  <s v="6633683"/>
        <s v="6633684"/>
        <s v="663369"/>
        <s v="663370"/>
        <s v="663371"/>
        <s v="663372"/>
        <s v="663373"/>
        <s v="663374"/>
        <s v="663375"/>
        <s v="663376"/>
        <s v="663377"/>
        <s v="663378"/>
        <s v="663379"/>
        <s v="663380"/>
        <s v="663381"/>
        <s v="663382"/>
        <s v="663383"/>
        <s v="663384"/>
        <s v="663385"/>
        <s v="663387"/>
        <s v="663389"/>
        <s v="663392"/>
        <s v="663393"/>
        <s v="663394"/>
        <s v="663395"/>
        <s v="663396"/>
        <s v="663397"/>
        <s v="663398"/>
        <s v="663399"/>
        <s v="663400"/>
        <s v="663401"/>
        <s v="663402"/>
        <s v="663403"/>
        <s v="663404"/>
        <s v="663405"/>
        <s v="663406"/>
        <s v="663407"/>
        <s v="663408"/>
        <s v="663409"/>
        <s v="663410"/>
        <s v="6634195"/>
        <s v="6634196"/>
        <s v="6634197"/>
        <s v="6634198"/>
        <s v="6634199"/>
        <s v="6634200"/>
        <s v="6634201"/>
        <s v="6634202"/>
        <s v="6634206"/>
        <s v="6634207"/>
        <s v="6634208"/>
        <s v="6634209"/>
        <s v="6634210"/>
        <s v="6634211"/>
        <s v="6634212"/>
        <s v="6634261"/>
        <s v="6634294"/>
        <s v="6634295"/>
        <s v="6634297"/>
        <s v="663433"/>
        <s v="6634344"/>
        <s v="6634346"/>
        <s v="6634347"/>
        <s v="6634348"/>
        <s v="6634349"/>
        <s v="663435"/>
        <s v="6634350"/>
        <s v="6634352"/>
        <s v="6634353"/>
        <s v="6634368"/>
        <s v="6634369"/>
        <s v="663437"/>
        <s v="6634370"/>
        <s v="6634371"/>
        <s v="6634380"/>
        <s v="6634381"/>
        <s v="6634383"/>
        <s v="6634384"/>
        <s v="6634385"/>
        <s v="6634386"/>
        <s v="6634387"/>
        <s v="6634388"/>
        <s v="6634389"/>
        <s v="663439"/>
        <s v="6634390"/>
        <s v="6634392"/>
        <s v="6634393"/>
        <s v="6634394"/>
        <s v="6634400"/>
        <s v="6634401"/>
        <s v="6634402"/>
        <s v="6634403"/>
        <s v="6634404"/>
        <s v="663443"/>
        <s v="6634432"/>
        <s v="6634436"/>
        <s v="6634439"/>
        <s v="6634457"/>
        <s v="663446"/>
        <s v="6634537"/>
        <s v="6634538"/>
        <s v="663456"/>
        <s v="6634564"/>
        <s v="663458"/>
        <s v="663460"/>
        <s v="663462"/>
        <s v="663466"/>
        <s v="663470"/>
        <s v="663471"/>
        <s v="663473"/>
        <s v="663505"/>
        <s v="663506"/>
        <s v="663507"/>
        <s v="663508"/>
        <s v="663509"/>
        <s v="663510"/>
        <s v="663511"/>
        <s v="663512"/>
        <s v="663513"/>
        <s v="663514"/>
        <s v="663515"/>
        <s v="663517"/>
        <s v="663518"/>
        <s v="663519"/>
        <s v="663521"/>
        <s v="663522"/>
        <s v="663524"/>
        <s v="663525"/>
        <s v="663526"/>
        <s v="663527"/>
        <s v="663528"/>
        <s v="663529"/>
        <s v="663530"/>
        <s v="663531"/>
        <s v="663536"/>
        <s v="663537"/>
        <s v="663538"/>
        <s v="663542"/>
        <s v="663543"/>
        <s v="663544"/>
        <s v="663546"/>
        <s v="663550"/>
        <s v="663558"/>
        <s v="663559"/>
        <s v="663560"/>
        <s v="663562"/>
        <s v="663567"/>
        <s v="663569"/>
        <s v="663570"/>
        <s v="6635708"/>
        <s v="6635709"/>
        <s v="663572"/>
        <s v="663574"/>
        <s v="663580"/>
        <s v="663583"/>
        <s v="663584"/>
        <s v="663585"/>
        <s v="663586"/>
        <s v="663588"/>
        <s v="663590"/>
        <s v="663591"/>
        <s v="663616"/>
        <s v="663617"/>
        <s v="663618"/>
        <s v="6636188"/>
        <s v="663619"/>
        <s v="663620"/>
        <s v="663621"/>
        <s v="663623"/>
        <s v="663624"/>
        <s v="663625"/>
        <s v="663626"/>
        <s v="663627"/>
        <s v="663628"/>
        <s v="663629"/>
        <s v="663630"/>
        <s v="663631"/>
        <s v="663632"/>
        <s v="663633"/>
        <s v="663634"/>
        <s v="663635"/>
        <s v="663637"/>
        <s v="663638"/>
        <s v="663639"/>
        <s v="6636611"/>
        <s v="6636612"/>
        <s v="6636622"/>
        <s v="6636623"/>
        <s v="6636624"/>
        <s v="6636626"/>
        <s v="6636627"/>
        <s v="6636628"/>
        <s v="6636629"/>
        <s v="6636630"/>
        <s v="6636631"/>
        <s v="6636632"/>
        <s v="6636633"/>
        <s v="6636634"/>
        <s v="6636636"/>
        <s v="6636637"/>
        <s v="6636638"/>
        <s v="6636640"/>
        <s v="6636641"/>
        <s v="6636642"/>
        <s v="6636643"/>
        <s v="6636644"/>
        <s v="6636646"/>
        <s v="6636647"/>
        <s v="6636648"/>
        <s v="6636650"/>
        <s v="6636651"/>
        <s v="6636664"/>
        <s v="6636748"/>
        <s v="6636750"/>
        <s v="6636751"/>
        <s v="6636755"/>
        <s v="6636763"/>
        <s v="6636764"/>
        <s v="6636765"/>
        <s v="6636766"/>
        <s v="6636780"/>
        <s v="6636784"/>
        <s v="6636785"/>
        <s v="6636889"/>
        <s v="6636890"/>
        <s v="663698"/>
        <s v="663699"/>
        <s v="663700"/>
        <s v="663701"/>
        <s v="663702"/>
        <s v="663703"/>
        <s v="663704"/>
        <s v="663705"/>
        <s v="6637051"/>
        <s v="6637052"/>
        <s v="6637053"/>
        <s v="6637054"/>
        <s v="6637055"/>
        <s v="663706"/>
        <s v="663709"/>
        <s v="6637090"/>
        <s v="663710"/>
        <s v="6637101"/>
        <s v="6637102"/>
        <s v="6637103"/>
        <s v="6637104"/>
        <s v="6637105"/>
        <s v="6637106"/>
        <s v="6637107"/>
        <s v="6637108"/>
        <s v="6637109"/>
        <s v="663711"/>
        <s v="6637110"/>
        <s v="6637111"/>
        <s v="6637112"/>
        <s v="6637113"/>
        <s v="6637114"/>
        <s v="6637115"/>
        <s v="6637117"/>
        <s v="6637118"/>
        <s v="6637119"/>
        <s v="663712"/>
        <s v="6637120"/>
        <s v="6637121"/>
        <s v="6637123"/>
        <s v="6637125"/>
        <s v="6637126"/>
        <s v="6637127"/>
        <s v="6637128"/>
        <s v="6637129"/>
        <s v="6637130"/>
        <s v="6637131"/>
        <s v="6637133"/>
        <s v="6637134"/>
        <s v="6637135"/>
        <s v="6637136"/>
        <s v="6637137"/>
        <s v="6637138"/>
        <s v="6637139"/>
        <s v="6637140"/>
        <s v="6637141"/>
        <s v="6637142"/>
        <s v="6637143"/>
        <s v="6637144"/>
        <s v="6637145"/>
        <s v="6637146"/>
        <s v="6637147"/>
        <s v="6637148"/>
        <s v="6637149"/>
        <s v="6637150"/>
        <s v="6637151"/>
        <s v="6637152"/>
        <s v="663716"/>
        <s v="663718"/>
        <s v="663720"/>
        <s v="663721"/>
        <s v="663722"/>
        <s v="663723"/>
        <s v="663724"/>
        <s v="6637246"/>
        <s v="6637247"/>
        <s v="6637248"/>
        <s v="6637249"/>
        <s v="663725"/>
        <s v="6637250"/>
        <s v="6637251"/>
        <s v="6637252"/>
        <s v="6637253"/>
        <s v="663726"/>
        <s v="663729"/>
        <s v="663730"/>
        <s v="6637301"/>
        <s v="663733"/>
        <s v="663734"/>
        <s v="663735"/>
        <s v="663737"/>
        <s v="663738"/>
        <s v="663739"/>
        <s v="663740"/>
        <s v="663741"/>
        <s v="6637416"/>
        <s v="6637417"/>
        <s v="6637419"/>
        <s v="6637420"/>
        <s v="663743"/>
        <s v="6637431"/>
        <s v="6637433"/>
        <s v="6637438"/>
        <s v="6637439"/>
        <s v="663744"/>
        <s v="6637440"/>
        <s v="6637441"/>
        <s v="6637442"/>
        <s v="663745"/>
        <s v="663746"/>
        <s v="6637461"/>
        <s v="6637464"/>
        <s v="6637466"/>
        <s v="6637468"/>
        <s v="6637469"/>
        <s v="663747"/>
        <s v="6637470"/>
        <s v="6637471"/>
        <s v="6637472"/>
        <s v="6637473"/>
        <s v="6637474"/>
        <s v="6637475"/>
        <s v="6637476"/>
        <s v="6637477"/>
        <s v="6637478"/>
        <s v="6637479"/>
        <s v="663748"/>
        <s v="6637480"/>
        <s v="6637481"/>
        <s v="663749"/>
        <s v="6637495"/>
        <s v="6637496"/>
        <s v="6637497"/>
        <s v="6637498"/>
        <s v="6637499"/>
        <s v="663750"/>
        <s v="6637500"/>
        <s v="6637501"/>
        <s v="6637502"/>
        <s v="6637503"/>
        <s v="6637504"/>
        <s v="6637505"/>
        <s v="6637506"/>
        <s v="6637507"/>
        <s v="6637508"/>
        <s v="663751"/>
        <s v="6637510"/>
        <s v="663752"/>
        <s v="6637525"/>
        <s v="663753"/>
        <s v="6637532"/>
        <s v="6637562"/>
        <s v="6637563"/>
        <s v="6637564"/>
        <s v="6637565"/>
        <s v="6637566"/>
        <s v="6637567"/>
        <s v="6637568"/>
        <s v="6637569"/>
        <s v="6637570"/>
        <s v="6637571"/>
        <s v="6637572"/>
        <s v="6637573"/>
        <s v="6637574"/>
        <s v="6637575"/>
        <s v="6637576"/>
        <s v="6637577"/>
        <s v="6637578"/>
        <s v="6637579"/>
        <s v="6637580"/>
        <s v="6637581"/>
        <s v="6637582"/>
        <s v="6637583"/>
        <s v="6637584"/>
        <s v="6637585"/>
        <s v="6637586"/>
        <s v="6637587"/>
        <s v="6637588"/>
        <s v="663849"/>
        <s v="663850"/>
        <s v="663851"/>
        <s v="663852"/>
        <s v="663853"/>
        <s v="663854"/>
        <s v="663855"/>
        <s v="663856"/>
        <s v="663857"/>
        <s v="663858"/>
        <s v="663859"/>
        <s v="663860"/>
        <s v="663861"/>
        <s v="663863"/>
        <s v="663864"/>
        <s v="663865"/>
        <s v="663866"/>
        <s v="663867"/>
        <s v="663868"/>
        <s v="663869"/>
        <s v="663870"/>
        <s v="663871"/>
        <s v="663872"/>
        <s v="663873"/>
        <s v="663874"/>
        <s v="663875"/>
        <s v="663876"/>
        <s v="663877"/>
        <s v="663878"/>
        <s v="663879"/>
        <s v="663880"/>
        <s v="663881"/>
        <s v="663882"/>
        <s v="663883"/>
        <s v="663884"/>
        <s v="663885"/>
        <s v="663886"/>
        <s v="663887"/>
        <s v="663888"/>
        <s v="663890"/>
        <s v="663891"/>
        <s v="663892"/>
        <s v="663893"/>
        <s v="663894"/>
        <s v="663895"/>
        <s v="663896"/>
        <s v="663907"/>
        <s v="663908"/>
        <s v="663909"/>
        <s v="663910"/>
        <s v="663911"/>
        <s v="663912"/>
        <s v="663922"/>
        <s v="663924"/>
        <s v="663926"/>
        <s v="663929"/>
        <s v="663931"/>
        <s v="663933"/>
        <s v="663936"/>
        <s v="663938"/>
        <s v="663942"/>
        <s v="663944"/>
        <s v="663946"/>
        <s v="663948"/>
        <s v="663950"/>
        <s v="663952"/>
        <s v="663954"/>
        <s v="663955"/>
        <s v="663959"/>
        <s v="663961"/>
        <s v="663963"/>
        <s v="663968"/>
        <s v="663969"/>
        <s v="663970"/>
        <s v="663971"/>
        <s v="663972"/>
        <s v="663976"/>
        <s v="663983"/>
        <s v="664011"/>
        <s v="664012"/>
        <s v="664013"/>
        <s v="664014"/>
        <s v="664015"/>
        <s v="664016"/>
        <s v="664017"/>
        <s v="664018"/>
        <s v="664019"/>
        <s v="664020"/>
        <s v="664021"/>
        <s v="664022"/>
        <s v="664023"/>
        <s v="664024"/>
        <s v="664025"/>
        <s v="664026"/>
        <s v="664081"/>
        <s v="664082"/>
        <s v="664084"/>
        <s v="664085"/>
        <s v="664086"/>
        <s v="664087"/>
        <s v="664088"/>
        <s v="664089"/>
        <s v="664090"/>
        <s v="664091"/>
        <s v="664092"/>
        <s v="664093"/>
        <s v="664094"/>
        <s v="664095"/>
        <s v="664096"/>
        <s v="664097"/>
        <s v="664099"/>
        <s v="664100"/>
        <s v="664101"/>
        <s v="664102"/>
        <s v="664103"/>
        <s v="664104"/>
        <s v="664105"/>
        <s v="664106"/>
        <s v="664107"/>
        <s v="664108"/>
        <s v="664109"/>
        <s v="664111"/>
        <s v="664112"/>
        <s v="664113"/>
        <s v="664114"/>
        <s v="664115"/>
        <s v="664116"/>
        <s v="664117"/>
        <s v="664119"/>
        <s v="664120"/>
        <s v="664121"/>
        <s v="664122"/>
        <s v="664123"/>
        <s v="664124"/>
        <s v="664125"/>
        <s v="664126"/>
        <s v="664127"/>
        <s v="664128"/>
        <s v="664129"/>
        <s v="664132"/>
        <s v="664133"/>
        <s v="664134"/>
        <s v="664135"/>
        <s v="664136"/>
        <s v="664140"/>
        <s v="664141"/>
        <s v="664142"/>
        <s v="664143"/>
        <s v="664144"/>
        <s v="664145"/>
        <s v="664146"/>
        <s v="664147"/>
        <s v="664148"/>
        <s v="664150"/>
        <s v="664152"/>
        <s v="664153"/>
        <s v="664154"/>
        <s v="664155"/>
        <s v="664156"/>
        <s v="664158"/>
        <s v="664159"/>
        <s v="664160"/>
        <s v="664162"/>
        <s v="664163"/>
        <s v="664164"/>
        <s v="664165"/>
        <s v="664166"/>
        <s v="6641668"/>
        <s v="664167"/>
        <s v="6641670"/>
        <s v="6641671"/>
        <s v="6641672"/>
        <s v="6641673"/>
        <s v="6641674"/>
        <s v="6641675"/>
        <s v="6641676"/>
        <s v="6641677"/>
        <s v="6641678"/>
        <s v="6641679"/>
        <s v="664168"/>
        <s v="6641681"/>
        <s v="6641682"/>
        <s v="6641683"/>
        <s v="6641684"/>
        <s v="6641685"/>
        <s v="6641686"/>
        <s v="6641687"/>
        <s v="6641688"/>
        <s v="6641689"/>
        <s v="664169"/>
        <s v="6641690"/>
        <s v="6641691"/>
        <s v="6641692"/>
        <s v="6641693"/>
        <s v="6641695"/>
        <s v="6641697"/>
        <s v="664170"/>
        <s v="6641700"/>
        <s v="6641701"/>
        <s v="6641703"/>
        <s v="6641704"/>
        <s v="6641705"/>
        <s v="6641706"/>
        <s v="6641707"/>
        <s v="6641708"/>
        <s v="6641709"/>
        <s v="664171"/>
        <s v="6641711"/>
        <s v="6641712"/>
        <s v="6641713"/>
        <s v="6641714"/>
        <s v="6641716"/>
        <s v="6641717"/>
        <s v="6641718"/>
        <s v="6641719"/>
        <s v="664172"/>
        <s v="6641720"/>
        <s v="6641721"/>
        <s v="6641722"/>
        <s v="6641723"/>
        <s v="6641724"/>
        <s v="6641725"/>
        <s v="6641726"/>
        <s v="6641727"/>
        <s v="6641728"/>
        <s v="6641729"/>
        <s v="664173"/>
        <s v="6641730"/>
        <s v="6641733"/>
        <s v="6641734"/>
        <s v="6641735"/>
        <s v="6641736"/>
        <s v="6641739"/>
        <s v="664174"/>
        <s v="6641740"/>
        <s v="6641742"/>
        <s v="6641743"/>
        <s v="6641744"/>
        <s v="6641745"/>
        <s v="6641746"/>
        <s v="6641747"/>
        <s v="664175"/>
        <s v="664176"/>
        <s v="66418"/>
        <s v="66420"/>
        <s v="664225"/>
        <s v="664227"/>
        <s v="664229"/>
        <s v="66423"/>
        <s v="664231"/>
        <s v="664233"/>
        <s v="664235"/>
        <s v="6642374"/>
        <s v="6642375"/>
        <s v="6642376"/>
        <s v="6642377"/>
        <s v="6642379"/>
        <s v="664238"/>
        <s v="6642380"/>
        <s v="6642381"/>
        <s v="6642382"/>
        <s v="6642383"/>
        <s v="6642384"/>
        <s v="6642385"/>
        <s v="6642387"/>
        <s v="6642388"/>
        <s v="6642389"/>
        <s v="6642390"/>
        <s v="6642391"/>
        <s v="6642392"/>
        <s v="6642394"/>
        <s v="6642395"/>
        <s v="6642396"/>
        <s v="6642397"/>
        <s v="6642398"/>
        <s v="6642399"/>
        <s v="66424"/>
        <s v="6642400"/>
        <s v="6642401"/>
        <s v="6642402"/>
        <s v="6642403"/>
        <s v="6642404"/>
        <s v="6642405"/>
        <s v="6642406"/>
        <s v="6642407"/>
        <s v="6642408"/>
        <s v="6642409"/>
        <s v="664241"/>
        <s v="6642410"/>
        <s v="6642411"/>
        <s v="6642412"/>
        <s v="664242"/>
        <s v="664243"/>
        <s v="664247"/>
        <s v="664249"/>
        <s v="66425"/>
        <s v="664250"/>
        <s v="664251"/>
        <s v="664252"/>
        <s v="664254"/>
        <s v="664255"/>
        <s v="664256"/>
        <s v="664257"/>
        <s v="66426"/>
        <s v="66427"/>
        <s v="664275"/>
        <s v="664276"/>
        <s v="664277"/>
        <s v="664278"/>
        <s v="664279"/>
        <s v="66428"/>
        <s v="664280"/>
        <s v="664281"/>
        <s v="664282"/>
        <s v="66429"/>
        <s v="6642943"/>
        <s v="66430"/>
        <s v="664301"/>
        <s v="664302"/>
        <s v="664306"/>
        <s v="664307"/>
        <s v="664308"/>
        <s v="66431"/>
        <s v="664311"/>
        <s v="664312"/>
        <s v="664313"/>
        <s v="664314"/>
        <s v="664315"/>
        <s v="664316"/>
        <s v="664317"/>
        <s v="664318"/>
        <s v="664319"/>
        <s v="66432"/>
        <s v="664320"/>
        <s v="664321"/>
        <s v="664322"/>
        <s v="664323"/>
        <s v="664324"/>
        <s v="664325"/>
        <s v="664326"/>
        <s v="664327"/>
        <s v="664328"/>
        <s v="664329"/>
        <s v="66433"/>
        <s v="664330"/>
        <s v="664331"/>
        <s v="664332"/>
        <s v="664333"/>
        <s v="664334"/>
        <s v="664335"/>
        <s v="664336"/>
        <s v="664337"/>
        <s v="664338"/>
        <s v="664339"/>
        <s v="66434"/>
        <s v="664340"/>
        <s v="664341"/>
        <s v="664342"/>
        <s v="664343"/>
        <s v="664344"/>
        <s v="664345"/>
        <s v="664346"/>
        <s v="6643460"/>
        <s v="6643461"/>
        <s v="6643494"/>
        <s v="66435"/>
        <s v="66436"/>
        <s v="6643693"/>
        <s v="6643694"/>
        <s v="6643695"/>
        <s v="6643696"/>
        <s v="6643697"/>
        <s v="6643698"/>
        <s v="6643699"/>
        <s v="66437"/>
        <s v="6643700"/>
        <s v="6643701"/>
        <s v="6643702"/>
        <s v="6643703"/>
        <s v="6643704"/>
        <s v="6643705"/>
        <s v="6643706"/>
        <s v="6643707"/>
        <s v="6643708"/>
        <s v="6643709"/>
        <s v="6643710"/>
        <s v="6643711"/>
        <s v="6643743"/>
        <s v="6643766"/>
        <s v="6643768"/>
        <s v="6643771"/>
        <s v="6643775"/>
        <s v="6643778"/>
        <s v="6643779"/>
        <s v="6643780"/>
        <s v="6643781"/>
        <s v="6643782"/>
        <s v="6643783"/>
        <s v="6643784"/>
        <s v="6643785"/>
        <s v="6643786"/>
        <s v="6643787"/>
        <s v="6643788"/>
        <s v="6643789"/>
        <s v="6643790"/>
        <s v="6643791"/>
        <s v="6643792"/>
        <s v="6643793"/>
        <s v="6643794"/>
        <s v="6643795"/>
        <s v="6643796"/>
        <s v="6643797"/>
        <s v="6643798"/>
        <s v="6643799"/>
        <s v="6643800"/>
        <s v="6643801"/>
        <s v="6643802"/>
        <s v="6643803"/>
        <s v="6643804"/>
        <s v="6643805"/>
        <s v="6643807"/>
        <s v="6643808"/>
        <s v="6643809"/>
        <s v="6643816"/>
        <s v="6644172"/>
        <s v="6644173"/>
        <s v="6644546"/>
        <s v="6644742"/>
        <s v="6644791"/>
        <s v="6644792"/>
        <s v="6644793"/>
        <s v="6644794"/>
        <s v="6644795"/>
        <s v="6644796"/>
        <s v="6644797"/>
        <s v="6644798"/>
        <s v="6644799"/>
        <s v="6645644"/>
        <s v="664576"/>
        <s v="664636"/>
        <s v="664772"/>
        <s v="6647966"/>
        <s v="6647967"/>
        <s v="6647968"/>
        <s v="6647969"/>
        <s v="6647970"/>
        <s v="6647971"/>
        <s v="6647972"/>
        <s v="6647979"/>
        <s v="6647980"/>
        <s v="6647981"/>
        <s v="6647982"/>
        <s v="6647983"/>
        <s v="6648286"/>
        <s v="6648617"/>
        <s v="6648618"/>
        <s v="664906"/>
        <s v="664907"/>
        <s v="664911"/>
        <s v="664912"/>
        <s v="664913"/>
        <s v="664914"/>
        <s v="664915"/>
        <s v="6649160"/>
        <s v="664917"/>
        <s v="664918"/>
        <s v="664919"/>
        <s v="664920"/>
        <s v="664921"/>
        <s v="664922"/>
        <s v="664923"/>
        <s v="664924"/>
        <s v="664925"/>
        <s v="664926"/>
        <s v="664927"/>
        <s v="664928"/>
        <s v="664929"/>
        <s v="664930"/>
        <s v="664931"/>
        <s v="664932"/>
        <s v="664934"/>
        <s v="664935"/>
        <s v="664936"/>
        <s v="664937"/>
        <s v="6650091"/>
        <s v="6650092"/>
        <s v="6650093"/>
        <s v="6650094"/>
        <s v="6650095"/>
        <s v="6650096"/>
        <s v="6650097"/>
        <s v="6650098"/>
        <s v="665024"/>
        <s v="665028"/>
        <s v="665031"/>
        <s v="665033"/>
        <s v="665069"/>
        <s v="665070"/>
        <s v="6650847"/>
        <s v="6651384"/>
        <s v="6651385"/>
        <s v="6651386"/>
        <s v="665151"/>
        <s v="665152"/>
        <s v="665154"/>
        <s v="665155"/>
        <s v="665156"/>
        <s v="665157"/>
        <s v="665160"/>
        <s v="665162"/>
        <s v="665163"/>
        <s v="6651635"/>
        <s v="665164"/>
        <s v="665165"/>
        <s v="665166"/>
        <s v="665167"/>
        <s v="665169"/>
        <s v="665170"/>
        <s v="665171"/>
        <s v="665172"/>
        <s v="665173"/>
        <s v="665174"/>
        <s v="665175"/>
        <s v="665176"/>
        <s v="665177"/>
        <s v="665178"/>
        <s v="665179"/>
        <s v="665180"/>
        <s v="665181"/>
        <s v="665183"/>
        <s v="6651832"/>
        <s v="665184"/>
        <s v="665185"/>
        <s v="665187"/>
        <s v="665188"/>
        <s v="665189"/>
        <s v="665190"/>
        <s v="665191"/>
        <s v="665193"/>
        <s v="665194"/>
        <s v="665195"/>
        <s v="665196"/>
        <s v="665197"/>
        <s v="665198"/>
        <s v="665199"/>
        <s v="665200"/>
        <s v="665201"/>
        <s v="665202"/>
        <s v="665205"/>
        <s v="665207"/>
        <s v="665209"/>
        <s v="665210"/>
        <s v="665212"/>
        <s v="6652216"/>
        <s v="6652322"/>
        <s v="6652440"/>
        <s v="6652461"/>
        <s v="6652725"/>
        <s v="6652726"/>
        <s v="6652899"/>
        <s v="6652900"/>
        <s v="6652901"/>
        <s v="6652902"/>
        <s v="6652903"/>
        <s v="6652915"/>
        <s v="6652916"/>
        <s v="6652917"/>
        <s v="6652918"/>
        <s v="6652919"/>
        <s v="6652920"/>
        <s v="6652921"/>
        <s v="6652922"/>
        <s v="6652928"/>
        <s v="6652963"/>
        <s v="6652964"/>
        <s v="665329"/>
        <s v="665330"/>
        <s v="665331"/>
        <s v="665332"/>
        <s v="665333"/>
        <s v="665334"/>
        <s v="665336"/>
        <s v="6653362"/>
        <s v="6653378"/>
        <s v="665338"/>
        <s v="6653460"/>
        <s v="6653461"/>
        <s v="6653462"/>
        <s v="6653463"/>
        <s v="6653464"/>
        <s v="665369"/>
        <s v="665370"/>
        <s v="6653965"/>
        <s v="6653966"/>
        <s v="6653967"/>
        <s v="6653968"/>
        <s v="6653969"/>
        <s v="6653970"/>
        <s v="6653971"/>
        <s v="6653972"/>
        <s v="6653973"/>
        <s v="6654356"/>
        <s v="6654471"/>
        <s v="665450"/>
        <s v="665455"/>
        <s v="665456"/>
        <s v="665457"/>
        <s v="665458"/>
        <s v="665460"/>
        <s v="665461"/>
        <s v="665462"/>
        <s v="665463"/>
        <s v="665464"/>
        <s v="665466"/>
        <s v="665467"/>
        <s v="665468"/>
        <s v="6654687"/>
        <s v="665469"/>
        <s v="665470"/>
        <s v="665471"/>
        <s v="665472"/>
        <s v="665473"/>
        <s v="665474"/>
        <s v="665476"/>
        <s v="665477"/>
        <s v="665478"/>
        <s v="665479"/>
        <s v="665480"/>
        <s v="665481"/>
        <s v="665482"/>
        <s v="665483"/>
        <s v="665484"/>
        <s v="665485"/>
        <s v="665486"/>
        <s v="665487"/>
        <s v="665488"/>
        <s v="665489"/>
        <s v="665490"/>
        <s v="665491"/>
        <s v="665492"/>
        <s v="665493"/>
        <s v="665494"/>
        <s v="665495"/>
        <s v="6654952"/>
        <s v="665497"/>
        <s v="665498"/>
        <s v="665535"/>
        <s v="665583"/>
        <s v="665584"/>
        <s v="665585"/>
        <s v="665587"/>
        <s v="665590"/>
        <s v="665592"/>
        <s v="665594"/>
        <s v="665596"/>
        <s v="665598"/>
        <s v="665604"/>
        <s v="665606"/>
        <s v="665608"/>
        <s v="665610"/>
        <s v="665612"/>
        <s v="665614"/>
        <s v="665616"/>
        <s v="665618"/>
        <s v="665620"/>
        <s v="665622"/>
        <s v="665624"/>
        <s v="665625"/>
        <s v="665626"/>
        <s v="665627"/>
        <s v="665628"/>
        <s v="665629"/>
        <s v="665630"/>
        <s v="665631"/>
        <s v="665634"/>
        <s v="665635"/>
        <s v="665636"/>
        <s v="6656522"/>
        <s v="6656523"/>
        <s v="6656524"/>
        <s v="6656549"/>
        <s v="6656613"/>
        <s v="6656624"/>
        <s v="665673"/>
        <s v="665674"/>
        <s v="665675"/>
        <s v="665676"/>
        <s v="665677"/>
        <s v="665679"/>
        <s v="665680"/>
        <s v="665681"/>
        <s v="665682"/>
        <s v="665683"/>
        <s v="665685"/>
        <s v="665686"/>
        <s v="6657074"/>
        <s v="665709"/>
        <s v="665710"/>
        <s v="665711"/>
        <s v="665712"/>
        <s v="665713"/>
        <s v="665714"/>
        <s v="665716"/>
        <s v="665762"/>
        <s v="6657822"/>
        <s v="665783"/>
        <s v="665784"/>
        <s v="6657893"/>
        <s v="6657894"/>
        <s v="6657895"/>
        <s v="6657896"/>
        <s v="6657897"/>
        <s v="665790"/>
        <s v="665817"/>
        <s v="665818"/>
        <s v="665819"/>
        <s v="665820"/>
        <s v="665821"/>
        <s v="665822"/>
        <s v="665823"/>
        <s v="665824"/>
        <s v="6658758"/>
        <s v="6658760"/>
        <s v="6658761"/>
        <s v="6658763"/>
        <s v="665907"/>
        <s v="665908"/>
        <s v="665909"/>
        <s v="66591"/>
        <s v="665910"/>
        <s v="665912"/>
        <s v="665915"/>
        <s v="66592"/>
        <s v="6659298"/>
        <s v="6659299"/>
        <s v="6659300"/>
        <s v="6659301"/>
        <s v="6659302"/>
        <s v="6659303"/>
        <s v="6659304"/>
        <s v="6659305"/>
        <s v="6659306"/>
        <s v="6659307"/>
        <s v="6659308"/>
        <s v="6659309"/>
        <s v="6659310"/>
        <s v="6659311"/>
        <s v="6659312"/>
        <s v="6659313"/>
        <s v="6659314"/>
        <s v="6659315"/>
        <s v="6659316"/>
        <s v="6659328"/>
        <s v="6659329"/>
        <s v="6659330"/>
        <s v="6659331"/>
        <s v="6659332"/>
        <s v="6659333"/>
        <s v="6659334"/>
        <s v="6659335"/>
        <s v="6659336"/>
        <s v="6659337"/>
        <s v="6659338"/>
        <s v="6659339"/>
        <s v="6659340"/>
        <s v="6659341"/>
        <s v="6659342"/>
        <s v="6659343"/>
        <s v="6659344"/>
        <s v="6659345"/>
        <s v="6659346"/>
        <s v="6659347"/>
        <s v="6659348"/>
        <s v="6659349"/>
        <s v="6659350"/>
        <s v="6659351"/>
        <s v="6659352"/>
        <s v="6659353"/>
        <s v="6659354"/>
        <s v="6659355"/>
        <s v="6659356"/>
        <s v="6659357"/>
        <s v="6659358"/>
        <s v="665937"/>
        <s v="6659375"/>
        <s v="6659376"/>
        <s v="6659377"/>
        <s v="66594"/>
        <s v="665945"/>
        <s v="665946"/>
        <s v="665947"/>
        <s v="6659475"/>
        <s v="6659476"/>
        <s v="6659477"/>
        <s v="6659478"/>
        <s v="665948"/>
        <s v="66595"/>
        <s v="665950"/>
        <s v="665951"/>
        <s v="665952"/>
        <s v="665953"/>
        <s v="66596"/>
        <s v="665961"/>
        <s v="665962"/>
        <s v="665963"/>
        <s v="665964"/>
        <s v="665965"/>
        <s v="665968"/>
        <s v="665969"/>
        <s v="665970"/>
        <s v="665971"/>
        <s v="665972"/>
        <s v="665975"/>
        <s v="665976"/>
        <s v="665977"/>
        <s v="665978"/>
        <s v="665979"/>
        <s v="665980"/>
        <s v="665981"/>
        <s v="665982"/>
        <s v="665983"/>
        <s v="665984"/>
        <s v="665985"/>
        <s v="665986"/>
        <s v="665987"/>
        <s v="665988"/>
        <s v="665989"/>
        <s v="66599"/>
        <s v="665990"/>
        <s v="665991"/>
        <s v="665992"/>
        <s v="665993"/>
        <s v="665994"/>
        <s v="665995"/>
        <s v="665996"/>
        <s v="665997"/>
        <s v="665998"/>
        <s v="665999"/>
        <s v="666000"/>
        <s v="666002"/>
        <s v="666004"/>
        <s v="6660283"/>
        <s v="6660625"/>
        <s v="6660626"/>
        <s v="6660627"/>
        <s v="6660673"/>
        <s v="6660674"/>
        <s v="6660830"/>
        <s v="6660831"/>
        <s v="6660832"/>
        <s v="6660885"/>
        <s v="6660886"/>
        <s v="6660887"/>
        <s v="6660888"/>
        <s v="6660889"/>
        <s v="6660890"/>
        <s v="6660891"/>
        <s v="6660892"/>
        <s v="6660893"/>
        <s v="6660894"/>
        <s v="6660895"/>
        <s v="6660896"/>
        <s v="6660897"/>
        <s v="6660898"/>
        <s v="6660899"/>
        <s v="6660900"/>
        <s v="6660901"/>
        <s v="6660902"/>
        <s v="666098"/>
        <s v="66610"/>
        <s v="66611"/>
        <s v="66612"/>
        <s v="66613"/>
        <s v="66614"/>
        <s v="66616"/>
        <s v="66617"/>
        <s v="66618"/>
        <s v="6661853"/>
        <s v="6661854"/>
        <s v="6661855"/>
        <s v="6661856"/>
        <s v="6661857"/>
        <s v="6661858"/>
        <s v="6661859"/>
        <s v="6661860"/>
        <s v="6661861"/>
        <s v="6661862"/>
        <s v="6661863"/>
        <s v="6661864"/>
        <s v="6661865"/>
        <s v="6661866"/>
        <s v="6661867"/>
        <s v="6661868"/>
        <s v="6661869"/>
        <s v="6661871"/>
        <s v="6661872"/>
        <s v="6661873"/>
        <s v="6661874"/>
        <s v="6661875"/>
        <s v="6661876"/>
        <s v="6661877"/>
        <s v="6661878"/>
        <s v="6661879"/>
        <s v="6661880"/>
        <s v="6661881"/>
        <s v="6661882"/>
        <s v="6661883"/>
        <s v="6661884"/>
        <s v="6661885"/>
        <s v="6661886"/>
        <s v="6661887"/>
        <s v="6661888"/>
        <s v="6661889"/>
        <s v="6661890"/>
        <s v="6661891"/>
        <s v="6661892"/>
        <s v="66619"/>
        <s v="6661902"/>
        <s v="6661904"/>
        <s v="6661905"/>
        <s v="6661906"/>
        <s v="6661907"/>
        <s v="6661908"/>
        <s v="6661909"/>
        <s v="6661910"/>
        <s v="6661911"/>
        <s v="6661912"/>
        <s v="6661913"/>
        <s v="6661914"/>
        <s v="6661915"/>
        <s v="6661916"/>
        <s v="6661917"/>
        <s v="6661918"/>
        <s v="6661919"/>
        <s v="6661920"/>
        <s v="6661921"/>
        <s v="6661922"/>
        <s v="6661923"/>
        <s v="6661924"/>
        <s v="6661925"/>
        <s v="6661926"/>
        <s v="6661928"/>
        <s v="6661929"/>
        <s v="6661930"/>
        <s v="6661931"/>
        <s v="6661932"/>
        <s v="6661933"/>
        <s v="6661934"/>
        <s v="6661936"/>
        <s v="6661937"/>
        <s v="6661938"/>
        <s v="6661939"/>
        <s v="6661940"/>
        <s v="6661941"/>
        <s v="6661942"/>
        <s v="6661943"/>
        <s v="6661944"/>
        <s v="6661945"/>
        <s v="6661946"/>
        <s v="6661947"/>
        <s v="6661948"/>
        <s v="6661949"/>
        <s v="6661957"/>
        <s v="6661959"/>
        <s v="6661960"/>
        <s v="6661961"/>
        <s v="6661984"/>
        <s v="66620"/>
        <s v="666202"/>
        <s v="666203"/>
        <s v="666204"/>
        <s v="666205"/>
        <s v="6662053"/>
        <s v="666206"/>
        <s v="666207"/>
        <s v="6662078"/>
        <s v="6662079"/>
        <s v="666208"/>
        <s v="6662080"/>
        <s v="6662081"/>
        <s v="6662082"/>
        <s v="6662083"/>
        <s v="6662084"/>
        <s v="666209"/>
        <s v="6662091"/>
        <s v="6662092"/>
        <s v="6662093"/>
        <s v="6662095"/>
        <s v="6662096"/>
        <s v="6662097"/>
        <s v="6662098"/>
        <s v="6662099"/>
        <s v="66621"/>
        <s v="666210"/>
        <s v="6662100"/>
        <s v="6662101"/>
        <s v="6662102"/>
        <s v="6662103"/>
        <s v="6662104"/>
        <s v="6662105"/>
        <s v="6662106"/>
        <s v="6662107"/>
        <s v="6662108"/>
        <s v="6662109"/>
        <s v="666211"/>
        <s v="6662110"/>
        <s v="6662111"/>
        <s v="6662112"/>
        <s v="666212"/>
        <s v="666213"/>
        <s v="666214"/>
        <s v="6662145"/>
        <s v="666215"/>
        <s v="666216"/>
        <s v="666217"/>
        <s v="666218"/>
        <s v="666219"/>
        <s v="666220"/>
        <s v="666221"/>
        <s v="666222"/>
        <s v="666223"/>
        <s v="6662239"/>
        <s v="666224"/>
        <s v="6662240"/>
        <s v="6662248"/>
        <s v="666225"/>
        <s v="6662250"/>
        <s v="6662251"/>
        <s v="6662253"/>
        <s v="6662254"/>
        <s v="6662255"/>
        <s v="666226"/>
        <s v="666227"/>
        <s v="666228"/>
        <s v="666229"/>
        <s v="66623"/>
        <s v="666230"/>
        <s v="666231"/>
        <s v="666232"/>
        <s v="666233"/>
        <s v="666235"/>
        <s v="66624"/>
        <s v="6662422"/>
        <s v="6662424"/>
        <s v="6662425"/>
        <s v="6662426"/>
        <s v="6662490"/>
        <s v="6662498"/>
        <s v="6662499"/>
        <s v="6662500"/>
        <s v="6662501"/>
        <s v="6662502"/>
        <s v="6662503"/>
        <s v="6662504"/>
        <s v="6662505"/>
        <s v="6662507"/>
        <s v="6662519"/>
        <s v="6662527"/>
        <s v="6662528"/>
        <s v="6662529"/>
        <s v="6662530"/>
        <s v="6662531"/>
        <s v="6662532"/>
        <s v="6662533"/>
        <s v="6662534"/>
        <s v="6662535"/>
        <s v="6662536"/>
        <s v="6662537"/>
        <s v="6662538"/>
        <s v="6662539"/>
        <s v="6662540"/>
        <s v="6662541"/>
        <s v="6662542"/>
        <s v="6662543"/>
        <s v="6662544"/>
        <s v="6662545"/>
        <s v="6662546"/>
        <s v="6662549"/>
        <s v="6662550"/>
        <s v="6662551"/>
        <s v="6662552"/>
        <s v="6662553"/>
        <s v="6662554"/>
        <s v="6662555"/>
        <s v="6662556"/>
        <s v="6662557"/>
        <s v="6662575"/>
        <s v="6662576"/>
        <s v="6662577"/>
        <s v="6662579"/>
        <s v="6662580"/>
        <s v="6662581"/>
        <s v="6662582"/>
        <s v="6662583"/>
        <s v="66626"/>
        <s v="6662634"/>
        <s v="6662635"/>
        <s v="6662636"/>
        <s v="6662637"/>
        <s v="6662638"/>
        <s v="6662639"/>
        <s v="6662640"/>
        <s v="6662669"/>
        <s v="6662670"/>
        <s v="6662671"/>
        <s v="6662672"/>
        <s v="66627"/>
        <s v="6662725"/>
        <s v="6662726"/>
        <s v="6662727"/>
        <s v="6662728"/>
        <s v="6662729"/>
        <s v="6662730"/>
        <s v="6662731"/>
        <s v="6662732"/>
        <s v="6662733"/>
        <s v="6662734"/>
        <s v="6662735"/>
        <s v="6662736"/>
        <s v="6662737"/>
        <s v="6662758"/>
        <s v="6662759"/>
        <s v="6662760"/>
        <s v="6662761"/>
        <s v="6662762"/>
        <s v="6662763"/>
        <s v="6662764"/>
        <s v="6662765"/>
        <s v="6662766"/>
        <s v="6662767"/>
        <s v="6662768"/>
        <s v="6662769"/>
        <s v="66628"/>
        <s v="6662802"/>
        <s v="6662816"/>
        <s v="6662818"/>
        <s v="6662819"/>
        <s v="6662821"/>
        <s v="6662823"/>
        <s v="6662825"/>
        <s v="66629"/>
        <s v="6662993"/>
        <s v="6662994"/>
        <s v="6662995"/>
        <s v="6662996"/>
        <s v="66630"/>
        <s v="6663010"/>
        <s v="6663012"/>
        <s v="6663016"/>
        <s v="6663033"/>
        <s v="6663034"/>
        <s v="6663039"/>
        <s v="6663052"/>
        <s v="6663053"/>
        <s v="6663054"/>
        <s v="6663055"/>
        <s v="6663056"/>
        <s v="6663057"/>
        <s v="6663058"/>
        <s v="6663059"/>
        <s v="6663060"/>
        <s v="6663061"/>
        <s v="6663062"/>
        <s v="6663063"/>
        <s v="6663064"/>
        <s v="6663215"/>
        <s v="6663235"/>
        <s v="6663237"/>
        <s v="6663239"/>
        <s v="6663300"/>
        <s v="6663330"/>
        <s v="6663331"/>
        <s v="6663332"/>
        <s v="6663333"/>
        <s v="6663334"/>
        <s v="6663335"/>
        <s v="6663336"/>
        <s v="6663337"/>
        <s v="6663338"/>
        <s v="6663473"/>
        <s v="6663499"/>
        <s v="6663506"/>
        <s v="6663508"/>
        <s v="6663544"/>
        <s v="6663545"/>
        <s v="6663546"/>
        <s v="6663547"/>
        <s v="6663548"/>
        <s v="6663549"/>
        <s v="666355"/>
        <s v="6663550"/>
        <s v="6663553"/>
        <s v="6663554"/>
        <s v="6663555"/>
        <s v="6663556"/>
        <s v="666356"/>
        <s v="6663560"/>
        <s v="6663562"/>
        <s v="666357"/>
        <s v="666359"/>
        <s v="666360"/>
        <s v="666361"/>
        <s v="6663613"/>
        <s v="666362"/>
        <s v="6663624"/>
        <s v="6663626"/>
        <s v="666363"/>
        <s v="6663635"/>
        <s v="6663636"/>
        <s v="6663637"/>
        <s v="6663638"/>
        <s v="6663639"/>
        <s v="666364"/>
        <s v="6663640"/>
        <s v="6663642"/>
        <s v="6663643"/>
        <s v="6663644"/>
        <s v="666365"/>
        <s v="666366"/>
        <s v="6663663"/>
        <s v="6663664"/>
        <s v="6663667"/>
        <s v="6663668"/>
        <s v="6663669"/>
        <s v="666367"/>
        <s v="6663670"/>
        <s v="6663671"/>
        <s v="6663672"/>
        <s v="6663673"/>
        <s v="6663674"/>
        <s v="6663675"/>
        <s v="6663676"/>
        <s v="6663677"/>
        <s v="6663678"/>
        <s v="6663679"/>
        <s v="666368"/>
        <s v="6663680"/>
        <s v="6663681"/>
        <s v="6663682"/>
        <s v="6663683"/>
        <s v="6663684"/>
        <s v="6663685"/>
        <s v="6663686"/>
        <s v="6663687"/>
        <s v="6663688"/>
        <s v="6663689"/>
        <s v="666369"/>
        <s v="666370"/>
        <s v="666371"/>
        <s v="6663711"/>
        <s v="666372"/>
        <s v="6663728"/>
        <s v="6663729"/>
        <s v="666373"/>
        <s v="6663730"/>
        <s v="6663731"/>
        <s v="6663732"/>
        <s v="6663734"/>
        <s v="6663735"/>
        <s v="666374"/>
        <s v="6663747"/>
        <s v="6663748"/>
        <s v="6663749"/>
        <s v="666375"/>
        <s v="6663750"/>
        <s v="6663752"/>
        <s v="6663753"/>
        <s v="6663754"/>
        <s v="6663755"/>
        <s v="6663756"/>
        <s v="6663757"/>
        <s v="6663758"/>
        <s v="6663759"/>
        <s v="666376"/>
        <s v="6663760"/>
        <s v="6663761"/>
        <s v="6663762"/>
        <s v="6663763"/>
        <s v="6663767"/>
        <s v="6663768"/>
        <s v="6663769"/>
        <s v="6663771"/>
        <s v="6663772"/>
        <s v="6663773"/>
        <s v="6663774"/>
        <s v="6663775"/>
        <s v="6663776"/>
        <s v="6663777"/>
        <s v="6663778"/>
        <s v="6663779"/>
        <s v="6663780"/>
        <s v="6663781"/>
        <s v="6663816"/>
        <s v="6663841"/>
        <s v="6663853"/>
        <s v="6663854"/>
        <s v="6663855"/>
        <s v="6663856"/>
        <s v="6663945"/>
        <s v="6663946"/>
        <s v="6663947"/>
        <s v="6663948"/>
        <s v="6663978"/>
        <s v="6663979"/>
        <s v="6663980"/>
        <s v="6663981"/>
        <s v="6663982"/>
        <s v="6663983"/>
        <s v="6664002"/>
        <s v="6664003"/>
        <s v="6664436"/>
        <s v="6664437"/>
        <s v="6664438"/>
        <s v="6664439"/>
        <s v="6664440"/>
        <s v="6664536"/>
        <s v="6664538"/>
        <s v="6664539"/>
        <s v="6664540"/>
        <s v="6664541"/>
        <s v="6664542"/>
        <s v="6664543"/>
        <s v="6664544"/>
        <s v="6664545"/>
        <s v="6664547"/>
        <s v="6664548"/>
        <s v="6664549"/>
        <s v="6664550"/>
        <s v="6664551"/>
        <s v="6664552"/>
        <s v="6664553"/>
        <s v="6664575"/>
        <s v="6664664"/>
        <s v="6664669"/>
        <s v="6664760"/>
        <s v="6664803"/>
        <s v="6664804"/>
        <s v="6664805"/>
        <s v="6664806"/>
        <s v="6664808"/>
        <s v="6664810"/>
        <s v="6664811"/>
        <s v="6664812"/>
        <s v="6664813"/>
        <s v="6664839"/>
        <s v="6664995"/>
        <s v="6664996"/>
        <s v="6664997"/>
        <s v="6664998"/>
        <s v="6664999"/>
        <s v="6665000"/>
        <s v="6665001"/>
        <s v="6665002"/>
        <s v="6665003"/>
        <s v="6665020"/>
        <s v="6665243"/>
        <s v="6665515"/>
        <s v="6665516"/>
        <s v="6665517"/>
        <s v="6665520"/>
        <s v="6665524"/>
        <s v="6665525"/>
        <s v="6665526"/>
        <s v="6665530"/>
        <s v="6665531"/>
        <s v="6665533"/>
        <s v="6665536"/>
        <s v="6665537"/>
        <s v="6665539"/>
        <s v="6665540"/>
        <s v="6665541"/>
        <s v="6665544"/>
        <s v="6665548"/>
        <s v="6665569"/>
        <s v="6665571"/>
        <s v="6665572"/>
        <s v="6665573"/>
        <s v="6665574"/>
        <s v="6665575"/>
        <s v="6665576"/>
        <s v="6665577"/>
        <s v="6665578"/>
        <s v="6665579"/>
        <s v="6665580"/>
        <s v="6665581"/>
        <s v="6665582"/>
        <s v="6665583"/>
        <s v="6665584"/>
        <s v="6665585"/>
        <s v="6665586"/>
        <s v="6665587"/>
        <s v="6665588"/>
        <s v="6665601"/>
        <s v="6665602"/>
        <s v="6665603"/>
        <s v="6665604"/>
        <s v="6665605"/>
        <s v="6665606"/>
        <s v="6665607"/>
        <s v="6665608"/>
        <s v="6665609"/>
        <s v="6665610"/>
        <s v="6665611"/>
        <s v="6665612"/>
        <s v="6665613"/>
        <s v="6665614"/>
        <s v="6665615"/>
        <s v="6665616"/>
        <s v="6665617"/>
        <s v="6665623"/>
        <s v="6665624"/>
        <s v="6665632"/>
        <s v="6665633"/>
        <s v="6665634"/>
        <s v="6665635"/>
        <s v="6665636"/>
        <s v="6665637"/>
        <s v="6665676"/>
        <s v="6665677"/>
        <s v="6665678"/>
        <s v="6665679"/>
        <s v="6665680"/>
        <s v="6665681"/>
        <s v="6665682"/>
        <s v="6665683"/>
        <s v="6665684"/>
        <s v="6665685"/>
        <s v="6665686"/>
        <s v="6665700"/>
        <s v="6665704"/>
        <s v="6665705"/>
        <s v="6665708"/>
        <s v="6665709"/>
        <s v="6665716"/>
        <s v="6665717"/>
        <s v="6665731"/>
        <s v="6665735"/>
        <s v="6665736"/>
        <s v="6665737"/>
        <s v="6665743"/>
        <s v="6665751"/>
        <s v="6665758"/>
        <s v="6665833"/>
        <s v="6665834"/>
        <s v="6665835"/>
        <s v="6665836"/>
        <s v="6665878"/>
        <s v="6665881"/>
        <s v="6665882"/>
        <s v="6665883"/>
        <s v="6665884"/>
        <s v="6665885"/>
        <s v="6665886"/>
        <s v="6665889"/>
        <s v="6665890"/>
        <s v="6665891"/>
        <s v="6665892"/>
        <s v="6665893"/>
        <s v="6665894"/>
        <s v="6665895"/>
        <s v="6665897"/>
        <s v="6665898"/>
        <s v="6665899"/>
        <s v="6665900"/>
        <s v="6665901"/>
        <s v="6665907"/>
        <s v="6665908"/>
        <s v="6665909"/>
        <s v="6665970"/>
        <s v="6665976"/>
        <s v="6665977"/>
        <s v="6665978"/>
        <s v="6665979"/>
        <s v="6665980"/>
        <s v="6665981"/>
        <s v="6665983"/>
        <s v="6665984"/>
        <s v="6665985"/>
        <s v="6665986"/>
        <s v="6665987"/>
        <s v="6665988"/>
        <s v="6665989"/>
        <s v="6665990"/>
        <s v="6665991"/>
        <s v="6665992"/>
        <s v="6665993"/>
        <s v="6665994"/>
        <s v="6665995"/>
        <s v="6665996"/>
        <s v="6665997"/>
        <s v="6665998"/>
        <s v="6665999"/>
        <s v="6666000"/>
        <s v="6666002"/>
        <s v="6666003"/>
        <s v="6666004"/>
        <s v="6666005"/>
        <s v="6666007"/>
        <s v="6666009"/>
        <s v="6666011"/>
        <s v="6666015"/>
        <s v="6666016"/>
        <s v="6666017"/>
        <s v="6666018"/>
        <s v="6666019"/>
        <s v="6666020"/>
        <s v="6666021"/>
        <s v="6666022"/>
        <s v="6666023"/>
        <s v="6666024"/>
        <s v="6666025"/>
        <s v="6666026"/>
        <s v="6666027"/>
        <s v="6666028"/>
        <s v="6666029"/>
        <s v="6666030"/>
        <s v="6666031"/>
        <s v="6666032"/>
        <s v="6666033"/>
        <s v="6666034"/>
        <s v="6666036"/>
        <s v="6666038"/>
        <s v="6666040"/>
        <s v="6666042"/>
        <s v="6666047"/>
        <s v="6666055"/>
        <s v="6666056"/>
        <s v="6666057"/>
        <s v="6666058"/>
        <s v="6666059"/>
        <s v="6666060"/>
        <s v="6666061"/>
        <s v="6666063"/>
        <s v="6666148"/>
        <s v="6666161"/>
        <s v="6666190"/>
        <s v="6666191"/>
        <s v="6666192"/>
        <s v="6666194"/>
        <s v="6666202"/>
        <s v="6666203"/>
        <s v="6666226"/>
        <s v="6666301"/>
        <s v="6666303"/>
        <s v="6666308"/>
        <s v="6666309"/>
        <s v="6666324"/>
        <s v="6666325"/>
        <s v="6666326"/>
        <s v="6666327"/>
        <s v="6666345"/>
        <s v="6666346"/>
        <s v="6666378"/>
        <s v="6666380"/>
        <s v="6666381"/>
        <s v="6666382"/>
        <s v="6666384"/>
        <s v="6666386"/>
        <s v="6666387"/>
        <s v="6666390"/>
        <s v="6666422"/>
        <s v="6666423"/>
        <s v="6666424"/>
        <s v="6666425"/>
        <s v="6666426"/>
        <s v="6666427"/>
        <s v="6666428"/>
        <s v="6666429"/>
        <s v="6666430"/>
        <s v="6666431"/>
        <s v="6666432"/>
        <s v="6666433"/>
        <s v="6666434"/>
        <s v="6666435"/>
        <s v="6666437"/>
        <s v="6666438"/>
        <s v="6666454"/>
        <s v="6666455"/>
        <s v="6666456"/>
        <s v="6666457"/>
        <s v="6666458"/>
        <s v="6666459"/>
        <s v="6666460"/>
        <s v="6666461"/>
        <s v="6666468"/>
        <s v="6666469"/>
        <s v="6666511"/>
        <s v="6666542"/>
        <s v="6666543"/>
        <s v="6666544"/>
        <s v="6666577"/>
        <s v="6666578"/>
        <s v="6666579"/>
        <s v="6666580"/>
        <s v="6666581"/>
        <s v="6666582"/>
        <s v="6666584"/>
        <s v="6666585"/>
        <s v="6666586"/>
        <s v="6666587"/>
        <s v="6666588"/>
        <s v="6666589"/>
        <s v="6666590"/>
        <s v="6666621"/>
        <s v="6666678"/>
        <s v="6666696"/>
        <s v="6666753"/>
        <s v="6666759"/>
        <s v="6666761"/>
        <s v="6666892"/>
        <s v="66670"/>
        <s v="6667040"/>
        <s v="6667042"/>
        <s v="6667089"/>
        <s v="6667090"/>
        <s v="6667091"/>
        <s v="66671"/>
        <s v="6667126"/>
        <s v="6667135"/>
        <s v="6667136"/>
        <s v="6667148"/>
        <s v="6667156"/>
        <s v="6667157"/>
        <s v="6667158"/>
        <s v="6667159"/>
        <s v="6667160"/>
        <s v="6667161"/>
        <s v="6667163"/>
        <s v="6667164"/>
        <s v="6667166"/>
        <s v="6667168"/>
        <s v="6667172"/>
        <s v="6667173"/>
        <s v="6667201"/>
        <s v="6667202"/>
        <s v="6667203"/>
        <s v="6667204"/>
        <s v="6667209"/>
        <s v="6667212"/>
        <s v="6667213"/>
        <s v="6667215"/>
        <s v="6667216"/>
        <s v="6667217"/>
        <s v="6667218"/>
        <s v="6667220"/>
        <s v="6667222"/>
        <s v="6667223"/>
        <s v="6667224"/>
        <s v="6667225"/>
        <s v="6667226"/>
        <s v="6667228"/>
        <s v="6667232"/>
        <s v="6667233"/>
        <s v="6667252"/>
        <s v="6667261"/>
        <s v="6667265"/>
        <s v="6667266"/>
        <s v="6667267"/>
        <s v="6667269"/>
        <s v="6667270"/>
        <s v="6667271"/>
        <s v="6667272"/>
        <s v="6667273"/>
        <s v="6667275"/>
        <s v="6667276"/>
        <s v="6667277"/>
        <s v="6667278"/>
        <s v="6667280"/>
        <s v="6667282"/>
        <s v="6667283"/>
        <s v="6667284"/>
        <s v="666731"/>
        <s v="666732"/>
        <s v="6667325"/>
        <s v="666734"/>
        <s v="666735"/>
        <s v="666736"/>
        <s v="6667374"/>
        <s v="6667375"/>
        <s v="666738"/>
        <s v="6667380"/>
        <s v="666739"/>
        <s v="666740"/>
        <s v="666741"/>
        <s v="666742"/>
        <s v="6667420"/>
        <s v="6667435"/>
        <s v="6667436"/>
        <s v="6667437"/>
        <s v="666744"/>
        <s v="6667440"/>
        <s v="6667441"/>
        <s v="666745"/>
        <s v="666746"/>
        <s v="6667469"/>
        <s v="666747"/>
        <s v="666748"/>
        <s v="6667487"/>
        <s v="666749"/>
        <s v="6667493"/>
        <s v="666750"/>
        <s v="666751"/>
        <s v="666752"/>
        <s v="666753"/>
        <s v="666754"/>
        <s v="666755"/>
        <s v="666756"/>
        <s v="6667567"/>
        <s v="6667568"/>
        <s v="6667569"/>
        <s v="6667570"/>
        <s v="6667572"/>
        <s v="6667573"/>
        <s v="6667574"/>
        <s v="6667575"/>
        <s v="6667576"/>
        <s v="6667577"/>
        <s v="6667578"/>
        <s v="6667579"/>
        <s v="6667580"/>
        <s v="6667581"/>
        <s v="6667582"/>
        <s v="666759"/>
        <s v="666760"/>
        <s v="666761"/>
        <s v="666762"/>
        <s v="666763"/>
        <s v="6667637"/>
        <s v="6667638"/>
        <s v="6667639"/>
        <s v="666764"/>
        <s v="6667640"/>
        <s v="6667641"/>
        <s v="666765"/>
        <s v="666766"/>
        <s v="6667667"/>
        <s v="666767"/>
        <s v="6667709"/>
        <s v="6667710"/>
        <s v="6667711"/>
        <s v="6667712"/>
        <s v="6667713"/>
        <s v="6667714"/>
        <s v="6667715"/>
        <s v="6667717"/>
        <s v="6667720"/>
        <s v="6667724"/>
        <s v="6667726"/>
        <s v="6667728"/>
        <s v="6667729"/>
        <s v="6667730"/>
        <s v="6667731"/>
        <s v="6667733"/>
        <s v="6667734"/>
        <s v="6667735"/>
        <s v="6667736"/>
        <s v="6667738"/>
        <s v="6667741"/>
        <s v="6667742"/>
        <s v="6667743"/>
        <s v="666775"/>
        <s v="666776"/>
        <s v="666777"/>
        <s v="666778"/>
        <s v="666779"/>
        <s v="666780"/>
        <s v="6667808"/>
        <s v="666782"/>
        <s v="6667838"/>
        <s v="6667848"/>
        <s v="6667849"/>
        <s v="6667850"/>
        <s v="6667876"/>
        <s v="6667881"/>
        <s v="666789"/>
        <s v="6667891"/>
        <s v="6667892"/>
        <s v="6667893"/>
        <s v="6667894"/>
        <s v="666790"/>
        <s v="6667908"/>
        <s v="6667909"/>
        <s v="6667942"/>
        <s v="6667944"/>
        <s v="6667969"/>
        <s v="6667971"/>
        <s v="6667972"/>
        <s v="6667973"/>
        <s v="6667974"/>
        <s v="6667998"/>
        <s v="6668000"/>
        <s v="6668001"/>
        <s v="6668002"/>
        <s v="6668003"/>
        <s v="6668004"/>
        <s v="6668005"/>
        <s v="6668006"/>
        <s v="6668007"/>
        <s v="6668009"/>
        <s v="6668023"/>
        <s v="6668068"/>
        <s v="6668069"/>
        <s v="6668070"/>
        <s v="6668071"/>
        <s v="6668072"/>
        <s v="6668073"/>
        <s v="6668075"/>
        <s v="6668078"/>
        <s v="6668080"/>
        <s v="6668082"/>
        <s v="6668084"/>
        <s v="6668086"/>
        <s v="6668089"/>
        <s v="6668091"/>
        <s v="6668092"/>
        <s v="6668093"/>
        <s v="6668094"/>
        <s v="6668095"/>
        <s v="6668097"/>
        <s v="6668098"/>
        <s v="6668099"/>
        <s v="6668100"/>
        <s v="6668101"/>
        <s v="6668102"/>
        <s v="6668103"/>
        <s v="6668104"/>
        <s v="6668105"/>
        <s v="6668106"/>
        <s v="6668107"/>
        <s v="6668108"/>
        <s v="6668109"/>
        <s v="6668110"/>
        <s v="6668111"/>
        <s v="6668112"/>
        <s v="6668113"/>
        <s v="6668115"/>
        <s v="6668116"/>
        <s v="6668117"/>
        <s v="6668118"/>
        <s v="6668119"/>
        <s v="6668120"/>
        <s v="6668121"/>
        <s v="6668122"/>
        <s v="6668123"/>
        <s v="6668124"/>
        <s v="6668125"/>
        <s v="6668126"/>
        <s v="6668127"/>
        <s v="6668128"/>
        <s v="6668130"/>
        <s v="6668131"/>
        <s v="6668132"/>
        <s v="6668136"/>
        <s v="6668137"/>
        <s v="6668138"/>
        <s v="6668143"/>
        <s v="6668192"/>
        <s v="6668193"/>
        <s v="6668194"/>
        <s v="6668195"/>
        <s v="6668196"/>
        <s v="6668197"/>
        <s v="6668198"/>
        <s v="6668199"/>
        <s v="6668200"/>
        <s v="6668297"/>
        <s v="6668298"/>
        <s v="6668299"/>
        <s v="6668354"/>
        <s v="6668356"/>
        <s v="6668447"/>
        <s v="6668448"/>
        <s v="6668482"/>
        <s v="6668486"/>
        <s v="6668487"/>
        <s v="6668488"/>
        <s v="6668489"/>
        <s v="6668490"/>
        <s v="6668491"/>
        <s v="6668492"/>
        <s v="6668493"/>
        <s v="6668494"/>
        <s v="6668498"/>
        <s v="6668499"/>
        <s v="6668500"/>
        <s v="6668501"/>
        <s v="6668502"/>
        <s v="6668503"/>
        <s v="6668504"/>
        <s v="6668505"/>
        <s v="6668507"/>
        <s v="6668508"/>
        <s v="6668550"/>
        <s v="6668556"/>
        <s v="6668557"/>
        <s v="6668558"/>
        <s v="6668559"/>
        <s v="6668560"/>
        <s v="6668561"/>
        <s v="6668564"/>
        <s v="6668565"/>
        <s v="6668588"/>
        <s v="6668590"/>
        <s v="6668597"/>
        <s v="6668599"/>
        <s v="6668601"/>
        <s v="6668602"/>
        <s v="6668620"/>
        <s v="6668621"/>
        <s v="6668622"/>
        <s v="6668623"/>
        <s v="6668625"/>
        <s v="6668638"/>
        <s v="6668665"/>
        <s v="6668666"/>
        <s v="6668667"/>
        <s v="6668668"/>
        <s v="6668669"/>
        <s v="6668670"/>
        <s v="6668679"/>
        <s v="6668686"/>
        <s v="6668688"/>
        <s v="6668709"/>
        <s v="6668745"/>
        <s v="6668746"/>
        <s v="6668747"/>
        <s v="6668749"/>
        <s v="6668759"/>
        <s v="6668794"/>
        <s v="6668795"/>
        <s v="6668798"/>
        <s v="6668801"/>
        <s v="6668802"/>
        <s v="6668806"/>
        <s v="6668811"/>
        <s v="666882"/>
        <s v="666891"/>
        <s v="666892"/>
        <s v="666893"/>
        <s v="6668930"/>
        <s v="666894"/>
        <s v="666895"/>
        <s v="6668955"/>
        <s v="6668962"/>
        <s v="6668964"/>
        <s v="6668965"/>
        <s v="6668967"/>
        <s v="6668969"/>
        <s v="6668970"/>
        <s v="6668972"/>
        <s v="6668973"/>
        <s v="6668974"/>
        <s v="6668975"/>
        <s v="6668976"/>
        <s v="6668977"/>
        <s v="6668979"/>
        <s v="666898"/>
        <s v="6668983"/>
        <s v="6668984"/>
        <s v="6668985"/>
        <s v="6668987"/>
        <s v="6668988"/>
        <s v="666899"/>
        <s v="6668990"/>
        <s v="6668991"/>
        <s v="6668992"/>
        <s v="666901"/>
        <s v="6669017"/>
        <s v="6669018"/>
        <s v="6669019"/>
        <s v="6669020"/>
        <s v="6669021"/>
        <s v="6669022"/>
        <s v="6669023"/>
        <s v="6669024"/>
        <s v="6669025"/>
        <s v="666903"/>
        <s v="6669033"/>
        <s v="666907"/>
        <s v="6669129"/>
        <s v="6669130"/>
        <s v="6669131"/>
        <s v="6669196"/>
        <s v="6669197"/>
        <s v="6669201"/>
        <s v="6669341"/>
        <s v="6669361"/>
        <s v="6669362"/>
        <s v="6669380"/>
        <s v="6669515"/>
        <s v="6669516"/>
        <s v="6669517"/>
        <s v="6669526"/>
        <s v="6669542"/>
        <s v="6669563"/>
        <s v="6669564"/>
        <s v="6669574"/>
        <s v="6669598"/>
        <s v="6669615"/>
        <s v="6669616"/>
        <s v="6669617"/>
        <s v="6669618"/>
        <s v="6669619"/>
        <s v="6669673"/>
        <s v="6669708"/>
        <s v="6669709"/>
        <s v="6669710"/>
        <s v="6669711"/>
        <s v="6669712"/>
        <s v="6669713"/>
        <s v="6669714"/>
        <s v="6669715"/>
        <s v="6669716"/>
        <s v="6669717"/>
        <s v="6669718"/>
        <s v="6669725"/>
        <s v="6669726"/>
        <s v="6669727"/>
        <s v="6669845"/>
        <s v="6669846"/>
        <s v="6669847"/>
        <s v="6669848"/>
        <s v="6669849"/>
        <s v="6669964"/>
        <s v="6669965"/>
        <s v="6669966"/>
        <s v="6669967"/>
        <s v="6669968"/>
        <s v="6669969"/>
        <s v="6670127"/>
        <s v="6670208"/>
        <s v="6670213"/>
        <s v="6670214"/>
        <s v="6670215"/>
        <s v="6670268"/>
        <s v="6670313"/>
        <s v="6670314"/>
        <s v="6670436"/>
        <s v="6670437"/>
        <s v="6670438"/>
        <s v="6670442"/>
        <s v="6670447"/>
        <s v="6670449"/>
        <s v="6670451"/>
        <s v="6670453"/>
        <s v="6670454"/>
        <s v="6670455"/>
        <s v="6670456"/>
        <s v="6670463"/>
        <s v="6670464"/>
        <s v="6670465"/>
        <s v="6670466"/>
        <s v="6670467"/>
        <s v="6670468"/>
        <s v="6670527"/>
        <s v="6670528"/>
        <s v="6670529"/>
        <s v="6670618"/>
        <s v="6670672"/>
        <s v="6670728"/>
        <s v="6670751"/>
        <s v="6670846"/>
        <s v="6670848"/>
        <s v="6670849"/>
        <s v="6670850"/>
        <s v="6670851"/>
        <s v="6670852"/>
        <s v="6670853"/>
        <s v="6670855"/>
        <s v="667193"/>
        <s v="667194"/>
        <s v="667195"/>
        <s v="667239"/>
        <s v="667240"/>
        <s v="667247"/>
        <s v="667248"/>
        <s v="667249"/>
        <s v="667250"/>
        <s v="667251"/>
        <s v="667252"/>
        <s v="667253"/>
        <s v="667254"/>
        <s v="667255"/>
        <s v="667256"/>
        <s v="667257"/>
        <s v="667258"/>
        <s v="667259"/>
        <s v="667260"/>
        <s v="667261"/>
        <s v="667262"/>
        <s v="667264"/>
        <s v="667265"/>
        <s v="667266"/>
        <s v="667267"/>
        <s v="667268"/>
        <s v="667269"/>
        <s v="667270"/>
        <s v="667271"/>
        <s v="667272"/>
        <s v="667273"/>
        <s v="667274"/>
        <s v="667275"/>
        <s v="667276"/>
        <s v="667277"/>
        <s v="667278"/>
        <s v="667279"/>
        <s v="667283"/>
        <s v="667284"/>
        <s v="667285"/>
        <s v="667286"/>
        <s v="667288"/>
        <s v="667289"/>
        <s v="667290"/>
        <s v="6673207"/>
        <s v="6673208"/>
        <s v="6673221"/>
        <s v="6673222"/>
        <s v="6673225"/>
        <s v="6673226"/>
        <s v="6673260"/>
        <s v="6673261"/>
        <s v="6673262"/>
        <s v="6673263"/>
        <s v="6673264"/>
        <s v="6673266"/>
        <s v="6673267"/>
        <s v="6673268"/>
        <s v="6673269"/>
        <s v="6673270"/>
        <s v="6673271"/>
        <s v="66733"/>
        <s v="6673304"/>
        <s v="6673305"/>
        <s v="6673307"/>
        <s v="6673320"/>
        <s v="6673334"/>
        <s v="66734"/>
        <s v="6673455"/>
        <s v="6673457"/>
        <s v="6673458"/>
        <s v="6673573"/>
        <s v="6673574"/>
        <s v="6673576"/>
        <s v="6673587"/>
        <s v="6673589"/>
        <s v="6673590"/>
        <s v="6673593"/>
        <s v="6673594"/>
        <s v="6673595"/>
        <s v="6673598"/>
        <s v="6673599"/>
        <s v="66736"/>
        <s v="6673600"/>
        <s v="6673601"/>
        <s v="6673602"/>
        <s v="6673603"/>
        <s v="6673604"/>
        <s v="6673605"/>
        <s v="6673606"/>
        <s v="6673607"/>
        <s v="6673608"/>
        <s v="6673609"/>
        <s v="6673610"/>
        <s v="6673611"/>
        <s v="6673612"/>
        <s v="6673613"/>
        <s v="6673614"/>
        <s v="6673615"/>
        <s v="6673616"/>
        <s v="6673618"/>
        <s v="6673619"/>
        <s v="6673620"/>
        <s v="6673621"/>
        <s v="6673637"/>
        <s v="6673638"/>
        <s v="6673639"/>
        <s v="6673640"/>
        <s v="6673641"/>
        <s v="6673642"/>
        <s v="6673643"/>
        <s v="6673644"/>
        <s v="6673645"/>
        <s v="6673646"/>
        <s v="6673647"/>
        <s v="6673649"/>
        <s v="6673651"/>
        <s v="6673653"/>
        <s v="6673669"/>
        <s v="6673670"/>
        <s v="6673686"/>
        <s v="6673687"/>
        <s v="6673688"/>
        <s v="6673689"/>
        <s v="6673690"/>
        <s v="6673691"/>
        <s v="6673692"/>
        <s v="6673693"/>
        <s v="6673694"/>
        <s v="6673696"/>
        <s v="6673697"/>
        <s v="6673698"/>
        <s v="66737"/>
        <s v="667373"/>
        <s v="6673731"/>
        <s v="667374"/>
        <s v="667375"/>
        <s v="667386"/>
        <s v="667387"/>
        <s v="667388"/>
        <s v="667389"/>
        <s v="667390"/>
        <s v="667391"/>
        <s v="667392"/>
        <s v="667393"/>
        <s v="667410"/>
        <s v="667417"/>
        <s v="667418"/>
        <s v="667419"/>
        <s v="667420"/>
        <s v="667421"/>
        <s v="667422"/>
        <s v="667423"/>
        <s v="667424"/>
        <s v="667425"/>
        <s v="667426"/>
        <s v="667427"/>
        <s v="667428"/>
        <s v="667429"/>
        <s v="667430"/>
        <s v="667431"/>
        <s v="667432"/>
        <s v="667433"/>
        <s v="667434"/>
        <s v="667435"/>
        <s v="667436"/>
        <s v="667437"/>
        <s v="667438"/>
        <s v="667439"/>
        <s v="667440"/>
        <s v="667441"/>
        <s v="667442"/>
        <s v="667443"/>
        <s v="667444"/>
        <s v="667445"/>
        <s v="667446"/>
        <s v="667447"/>
        <s v="667448"/>
        <s v="667449"/>
        <s v="667450"/>
        <s v="667451"/>
        <s v="667453"/>
        <s v="667454"/>
        <s v="667455"/>
        <s v="667456"/>
        <s v="667457"/>
        <s v="667458"/>
        <s v="667460"/>
        <s v="667461"/>
        <s v="667462"/>
        <s v="667464"/>
        <s v="667471"/>
        <s v="667472"/>
        <s v="667473"/>
        <s v="667474"/>
        <s v="667475"/>
        <s v="667476"/>
        <s v="667477"/>
        <s v="667478"/>
        <s v="667480"/>
        <s v="667481"/>
        <s v="667482"/>
        <s v="667483"/>
        <s v="667484"/>
        <s v="667485"/>
        <s v="667486"/>
        <s v="6674886"/>
        <s v="667489"/>
        <s v="667490"/>
        <s v="667714"/>
        <s v="667715"/>
        <s v="667716"/>
        <s v="667732"/>
        <s v="667733"/>
        <s v="667734"/>
        <s v="667735"/>
        <s v="667736"/>
        <s v="667752"/>
        <s v="667753"/>
        <s v="667755"/>
        <s v="667756"/>
        <s v="667760"/>
        <s v="667761"/>
        <s v="667762"/>
        <s v="667763"/>
        <s v="667772"/>
        <s v="667774"/>
        <s v="667776"/>
        <s v="667778"/>
        <s v="667780"/>
        <s v="667781"/>
        <s v="667782"/>
        <s v="667784"/>
        <s v="667786"/>
        <s v="667788"/>
        <s v="667790"/>
        <s v="667791"/>
        <s v="667793"/>
        <s v="667794"/>
        <s v="667796"/>
        <s v="667799"/>
        <s v="667800"/>
        <s v="667803"/>
        <s v="667805"/>
        <s v="667807"/>
        <s v="667809"/>
        <s v="667812"/>
        <s v="667813"/>
        <s v="667815"/>
        <s v="667817"/>
        <s v="667818"/>
        <s v="667819"/>
        <s v="667821"/>
        <s v="667823"/>
        <s v="667825"/>
        <s v="667828"/>
        <s v="667829"/>
        <s v="667832"/>
        <s v="667833"/>
        <s v="667834"/>
        <s v="667836"/>
        <s v="667837"/>
        <s v="667838"/>
        <s v="667839"/>
        <s v="66790"/>
        <s v="6679065"/>
        <s v="66791"/>
        <s v="66792"/>
        <s v="667923"/>
        <s v="667924"/>
        <s v="667926"/>
        <s v="667927"/>
        <s v="667928"/>
        <s v="667929"/>
        <s v="66793"/>
        <s v="667930"/>
        <s v="667931"/>
        <s v="667932"/>
        <s v="667933"/>
        <s v="667935"/>
        <s v="667936"/>
        <s v="667937"/>
        <s v="667938"/>
        <s v="667939"/>
        <s v="66794"/>
        <s v="667940"/>
        <s v="667941"/>
        <s v="667942"/>
        <s v="667944"/>
        <s v="667945"/>
        <s v="667946"/>
        <s v="667947"/>
        <s v="667948"/>
        <s v="667949"/>
        <s v="66795"/>
        <s v="667950"/>
        <s v="667951"/>
        <s v="667952"/>
        <s v="667953"/>
        <s v="667954"/>
        <s v="667955"/>
        <s v="667956"/>
        <s v="667957"/>
        <s v="667958"/>
        <s v="667959"/>
        <s v="66796"/>
        <s v="667960"/>
        <s v="667968"/>
        <s v="667969"/>
        <s v="667970"/>
        <s v="667971"/>
        <s v="667972"/>
        <s v="667973"/>
        <s v="667974"/>
        <s v="667975"/>
        <s v="667976"/>
        <s v="667977"/>
        <s v="6680305"/>
        <s v="668076"/>
        <s v="668078"/>
        <s v="668080"/>
        <s v="668081"/>
        <s v="668082"/>
        <s v="668084"/>
        <s v="668085"/>
        <s v="668086"/>
        <s v="668088"/>
        <s v="668089"/>
        <s v="668090"/>
        <s v="668091"/>
        <s v="668092"/>
        <s v="668094"/>
        <s v="668095"/>
        <s v="668096"/>
        <s v="668098"/>
        <s v="668100"/>
        <s v="668101"/>
        <s v="668104"/>
        <s v="6681219"/>
        <s v="668143"/>
        <s v="668144"/>
        <s v="668169"/>
        <s v="668180"/>
        <s v="668186"/>
        <s v="668188"/>
        <s v="668238"/>
        <s v="668321"/>
        <s v="668329"/>
        <s v="668330"/>
        <s v="668335"/>
        <s v="668336"/>
        <s v="668337"/>
        <s v="668338"/>
        <s v="668339"/>
        <s v="668340"/>
        <s v="668341"/>
        <s v="668342"/>
        <s v="66849"/>
        <s v="66850"/>
        <s v="66851"/>
        <s v="6685157"/>
        <s v="66852"/>
        <s v="66853"/>
        <s v="66854"/>
        <s v="66855"/>
        <s v="66856"/>
        <s v="66858"/>
        <s v="668581"/>
        <s v="668583"/>
        <s v="668584"/>
        <s v="668585"/>
        <s v="66859"/>
        <s v="66860"/>
        <s v="66861"/>
        <s v="66862"/>
        <s v="66863"/>
        <s v="66864"/>
        <s v="66865"/>
        <s v="668658"/>
        <s v="668659"/>
        <s v="66866"/>
        <s v="668660"/>
        <s v="668661"/>
        <s v="668662"/>
        <s v="668663"/>
        <s v="668664"/>
        <s v="668665"/>
        <s v="668666"/>
        <s v="668667"/>
        <s v="668669"/>
        <s v="66867"/>
        <s v="668670"/>
        <s v="668671"/>
        <s v="668672"/>
        <s v="668673"/>
        <s v="668674"/>
        <s v="668676"/>
        <s v="668677"/>
        <s v="668678"/>
        <s v="668679"/>
        <s v="66868"/>
        <s v="668680"/>
        <s v="668681"/>
        <s v="668682"/>
        <s v="668685"/>
        <s v="668686"/>
        <s v="668687"/>
        <s v="668688"/>
        <s v="668689"/>
        <s v="66869"/>
        <s v="668693"/>
        <s v="668694"/>
        <s v="668695"/>
        <s v="668696"/>
        <s v="66870"/>
        <s v="66871"/>
        <s v="66872"/>
        <s v="66874"/>
        <s v="66875"/>
        <s v="66876"/>
        <s v="668766"/>
        <s v="668767"/>
        <s v="668768"/>
        <s v="668769"/>
        <s v="668771"/>
        <s v="66878"/>
        <s v="66879"/>
        <s v="66880"/>
        <s v="668803"/>
        <s v="66881"/>
        <s v="668813"/>
        <s v="668814"/>
        <s v="66882"/>
        <s v="66883"/>
        <s v="66884"/>
        <s v="66885"/>
        <s v="66886"/>
        <s v="66887"/>
        <s v="66888"/>
        <s v="66889"/>
        <s v="66890"/>
        <s v="66892"/>
        <s v="66893"/>
        <s v="66894"/>
        <s v="66895"/>
        <s v="66896"/>
        <s v="66897"/>
        <s v="66898"/>
        <s v="669169"/>
        <s v="669229"/>
        <s v="669239"/>
        <s v="669390"/>
        <s v="669391"/>
        <s v="669392"/>
        <s v="669397"/>
        <s v="669399"/>
        <s v="669401"/>
        <s v="669403"/>
        <s v="669404"/>
        <s v="669405"/>
        <s v="669406"/>
        <s v="669407"/>
        <s v="669408"/>
        <s v="669409"/>
        <s v="669410"/>
        <s v="669411"/>
        <s v="669412"/>
        <s v="669561"/>
        <s v="669661"/>
        <s v="669672"/>
        <s v="669673"/>
        <s v="669674"/>
        <s v="669677"/>
        <s v="669678"/>
        <s v="669679"/>
        <s v="669862"/>
        <s v="669863"/>
        <s v="669864"/>
        <s v="669865"/>
        <s v="669867"/>
        <s v="669957"/>
        <s v="669959"/>
        <s v="669961"/>
        <s v="669965"/>
        <s v="669966"/>
        <s v="669968"/>
        <s v="669969"/>
        <s v="669970"/>
        <s v="669971"/>
        <s v="669972"/>
        <s v="669973"/>
        <s v="669974"/>
        <s v="669975"/>
        <s v="669976"/>
        <s v="669977"/>
        <s v="669978"/>
        <s v="669980"/>
        <s v="669981"/>
        <s v="669983"/>
        <s v="669984"/>
        <s v="669986"/>
        <s v="669996"/>
        <s v="67000"/>
        <s v="67001"/>
        <s v="67002"/>
        <s v="67003"/>
        <s v="67004"/>
        <s v="67005"/>
        <s v="67006"/>
        <s v="67007"/>
        <s v="67008"/>
        <s v="67009"/>
        <s v="67010"/>
        <s v="67011"/>
        <s v="67012"/>
        <s v="67014"/>
        <s v="67015"/>
        <s v="67016"/>
        <s v="670168"/>
        <s v="670169"/>
        <s v="67017"/>
        <s v="670173"/>
        <s v="670178"/>
        <s v="67018"/>
        <s v="670180"/>
        <s v="670183"/>
        <s v="670186"/>
        <s v="67019"/>
        <s v="67020"/>
        <s v="67021"/>
        <s v="670211"/>
        <s v="670215"/>
        <s v="67022"/>
        <s v="67023"/>
        <s v="67024"/>
        <s v="67025"/>
        <s v="67026"/>
        <s v="67027"/>
        <s v="67028"/>
        <s v="67029"/>
        <s v="67030"/>
        <s v="67031"/>
        <s v="67032"/>
        <s v="67033"/>
        <s v="67034"/>
        <s v="67035"/>
        <s v="670351"/>
        <s v="670352"/>
        <s v="670353"/>
        <s v="670354"/>
        <s v="670355"/>
        <s v="670356"/>
        <s v="670357"/>
        <s v="670358"/>
        <s v="670359"/>
        <s v="67036"/>
        <s v="670360"/>
        <s v="670361"/>
        <s v="670362"/>
        <s v="670363"/>
        <s v="670364"/>
        <s v="670365"/>
        <s v="670366"/>
        <s v="670367"/>
        <s v="670369"/>
        <s v="67037"/>
        <s v="670370"/>
        <s v="670371"/>
        <s v="670372"/>
        <s v="670373"/>
        <s v="670374"/>
        <s v="670375"/>
        <s v="670376"/>
        <s v="670377"/>
        <s v="670378"/>
        <s v="670379"/>
        <s v="670380"/>
        <s v="670381"/>
        <s v="670382"/>
        <s v="670383"/>
        <s v="670386"/>
        <s v="670387"/>
        <s v="670388"/>
        <s v="670389"/>
        <s v="670391"/>
        <s v="670392"/>
        <s v="670393"/>
        <s v="670394"/>
        <s v="670395"/>
        <s v="670396"/>
        <s v="670397"/>
        <s v="670398"/>
        <s v="670399"/>
        <s v="670400"/>
        <s v="670401"/>
        <s v="670403"/>
        <s v="670404"/>
        <s v="670405"/>
        <s v="670406"/>
        <s v="670407"/>
        <s v="670409"/>
        <s v="670412"/>
        <s v="670413"/>
        <s v="670602"/>
        <s v="670603"/>
        <s v="670604"/>
        <s v="670605"/>
        <s v="670606"/>
        <s v="670608"/>
        <s v="670609"/>
        <s v="670610"/>
        <s v="670611"/>
        <s v="670612"/>
        <s v="670613"/>
        <s v="670615"/>
        <s v="670616"/>
        <s v="670620"/>
        <s v="670621"/>
        <s v="670622"/>
        <s v="670623"/>
        <s v="670624"/>
        <s v="670625"/>
        <s v="670626"/>
        <s v="670627"/>
        <s v="670628"/>
        <s v="670629"/>
        <s v="670630"/>
        <s v="670631"/>
        <s v="670632"/>
        <s v="670634"/>
        <s v="670635"/>
        <s v="670636"/>
        <s v="670637"/>
        <s v="670638"/>
        <s v="670639"/>
        <s v="670641"/>
        <s v="670642"/>
        <s v="670644"/>
        <s v="670645"/>
        <s v="670650"/>
        <s v="670651"/>
        <s v="670658"/>
        <s v="670688"/>
        <s v="670689"/>
        <s v="670690"/>
        <s v="670691"/>
        <s v="670692"/>
        <s v="670695"/>
        <s v="670696"/>
        <s v="670698"/>
        <s v="670780"/>
        <s v="670781"/>
        <s v="670782"/>
        <s v="670783"/>
        <s v="670784"/>
        <s v="670785"/>
        <s v="670786"/>
        <s v="670787"/>
        <s v="670788"/>
        <s v="670789"/>
        <s v="670790"/>
        <s v="670792"/>
        <s v="670793"/>
        <s v="670795"/>
        <s v="670796"/>
        <s v="670798"/>
        <s v="670799"/>
        <s v="670801"/>
        <s v="670802"/>
        <s v="670803"/>
        <s v="670804"/>
        <s v="670805"/>
        <s v="670808"/>
        <s v="670832"/>
        <s v="670835"/>
        <s v="670845"/>
        <s v="670846"/>
        <s v="670847"/>
        <s v="670848"/>
        <s v="670849"/>
        <s v="670850"/>
        <s v="670866"/>
        <s v="670884"/>
        <s v="670885"/>
        <s v="670887"/>
        <s v="670888"/>
        <s v="670889"/>
        <s v="670890"/>
        <s v="670891"/>
        <s v="670892"/>
        <s v="670893"/>
        <s v="670894"/>
        <s v="670895"/>
        <s v="670896"/>
        <s v="670897"/>
        <s v="670898"/>
        <s v="670899"/>
        <s v="670900"/>
        <s v="670901"/>
        <s v="6710038"/>
        <s v="671016"/>
        <s v="671017"/>
        <s v="671018"/>
        <s v="671019"/>
        <s v="671020"/>
        <s v="671021"/>
        <s v="671022"/>
        <s v="671023"/>
        <s v="671025"/>
        <s v="671026"/>
        <s v="671027"/>
        <s v="671028"/>
        <s v="671029"/>
        <s v="671030"/>
        <s v="671031"/>
        <s v="671032"/>
        <s v="671034"/>
        <s v="671035"/>
        <s v="671036"/>
        <s v="671037"/>
        <s v="671038"/>
        <s v="671039"/>
        <s v="671040"/>
        <s v="671043"/>
        <s v="671045"/>
        <s v="671046"/>
        <s v="671047"/>
        <s v="671048"/>
        <s v="671090"/>
        <s v="671092"/>
        <s v="671093"/>
        <s v="671094"/>
        <s v="671095"/>
        <s v="671096"/>
        <s v="671097"/>
        <s v="671098"/>
        <s v="6711583"/>
        <s v="6711584"/>
        <s v="6711588"/>
        <s v="6711595"/>
        <s v="6711596"/>
        <s v="6711597"/>
        <s v="6711599"/>
        <s v="6711600"/>
        <s v="6711601"/>
        <s v="6711602"/>
        <s v="6711603"/>
        <s v="6711604"/>
        <s v="6711605"/>
        <s v="6711606"/>
        <s v="6711607"/>
        <s v="6711608"/>
        <s v="6711609"/>
        <s v="6711610"/>
        <s v="6711611"/>
        <s v="6711612"/>
        <s v="6711613"/>
        <s v="6711614"/>
        <s v="6711615"/>
        <s v="6711616"/>
        <s v="6711617"/>
        <s v="6711618"/>
        <s v="6711619"/>
        <s v="6711620"/>
        <s v="6711621"/>
        <s v="6711622"/>
        <s v="6711623"/>
        <s v="6711624"/>
        <s v="6711625"/>
        <s v="6711626"/>
        <s v="6711627"/>
        <s v="6711628"/>
        <s v="6711630"/>
        <s v="6711631"/>
        <s v="6711632"/>
        <s v="6711633"/>
        <s v="6711634"/>
        <s v="6711635"/>
        <s v="6711637"/>
        <s v="6711638"/>
        <s v="6711639"/>
        <s v="6711640"/>
        <s v="6711643"/>
        <s v="6711644"/>
        <s v="6711645"/>
        <s v="6711647"/>
        <s v="6711648"/>
        <s v="6711649"/>
        <s v="6711690"/>
        <s v="6711691"/>
        <s v="6711692"/>
        <s v="6711693"/>
        <s v="6711694"/>
        <s v="6711695"/>
        <s v="6711696"/>
        <s v="6711697"/>
        <s v="6711698"/>
        <s v="6711699"/>
        <s v="6711700"/>
        <s v="6711701"/>
        <s v="6711702"/>
        <s v="6711703"/>
        <s v="6711704"/>
        <s v="6711705"/>
        <s v="6711706"/>
        <s v="6711707"/>
        <s v="6711708"/>
        <s v="6711709"/>
        <s v="6711710"/>
        <s v="6711711"/>
        <s v="6711712"/>
        <s v="6711713"/>
        <s v="6711714"/>
        <s v="6711715"/>
        <s v="6711716"/>
        <s v="6711717"/>
        <s v="6711718"/>
        <s v="6711719"/>
        <s v="6711720"/>
        <s v="6711721"/>
        <s v="6711722"/>
        <s v="6711723"/>
        <s v="6711724"/>
        <s v="6711725"/>
        <s v="6711726"/>
        <s v="6711727"/>
        <s v="6711728"/>
        <s v="6711729"/>
        <s v="6711730"/>
        <s v="6711731"/>
        <s v="6711732"/>
        <s v="6711733"/>
        <s v="6711734"/>
        <s v="6711735"/>
        <s v="6711736"/>
        <s v="6711737"/>
        <s v="6711738"/>
        <s v="6711739"/>
        <s v="6711740"/>
        <s v="6711741"/>
        <s v="6711742"/>
        <s v="6711743"/>
        <s v="6711744"/>
        <s v="6711753"/>
        <s v="6711789"/>
        <s v="6711790"/>
        <s v="6712043"/>
        <s v="671292"/>
        <s v="671294"/>
        <s v="671296"/>
        <s v="671297"/>
        <s v="671298"/>
        <s v="671299"/>
        <s v="6713534"/>
        <s v="671484"/>
        <s v="671485"/>
        <s v="671486"/>
        <s v="671487"/>
        <s v="671488"/>
        <s v="671489"/>
        <s v="671490"/>
        <s v="671491"/>
        <s v="671493"/>
        <s v="671495"/>
        <s v="671496"/>
        <s v="671497"/>
        <s v="671498"/>
        <s v="671500"/>
        <s v="671502"/>
        <s v="671503"/>
        <s v="671504"/>
        <s v="671505"/>
        <s v="671506"/>
        <s v="671507"/>
        <s v="671509"/>
        <s v="671510"/>
        <s v="671511"/>
        <s v="671526"/>
        <s v="671527"/>
        <s v="671551"/>
        <s v="671553"/>
        <s v="671554"/>
        <s v="671556"/>
        <s v="671557"/>
        <s v="671558"/>
        <s v="671560"/>
        <s v="671562"/>
        <s v="671565"/>
        <s v="671569"/>
        <s v="671571"/>
        <s v="671574"/>
        <s v="671653"/>
        <s v="671654"/>
        <s v="671655"/>
        <s v="671666"/>
        <s v="671667"/>
        <s v="671668"/>
        <s v="671669"/>
        <s v="671670"/>
        <s v="671671"/>
        <s v="671672"/>
        <s v="671673"/>
        <s v="671674"/>
        <s v="671675"/>
        <s v="671676"/>
        <s v="671677"/>
        <s v="671678"/>
        <s v="671679"/>
        <s v="671680"/>
        <s v="671681"/>
        <s v="671682"/>
        <s v="671683"/>
        <s v="671731"/>
        <s v="671732"/>
        <s v="671733"/>
        <s v="671738"/>
        <s v="671740"/>
        <s v="671742"/>
        <s v="671743"/>
        <s v="671744"/>
        <s v="671745"/>
        <s v="671747"/>
        <s v="671748"/>
        <s v="671749"/>
        <s v="67175"/>
        <s v="671750"/>
        <s v="671751"/>
        <s v="671752"/>
        <s v="671753"/>
        <s v="671754"/>
        <s v="671755"/>
        <s v="671756"/>
        <s v="671757"/>
        <s v="671760"/>
        <s v="671762"/>
        <s v="671764"/>
        <s v="671766"/>
        <s v="671769"/>
        <s v="67177"/>
        <s v="671770"/>
        <s v="671771"/>
        <s v="671772"/>
        <s v="671773"/>
        <s v="671774"/>
        <s v="671776"/>
        <s v="67178"/>
        <s v="67179"/>
        <s v="67180"/>
        <s v="67181"/>
        <s v="671872"/>
        <s v="671873"/>
        <s v="671874"/>
        <s v="671875"/>
        <s v="671876"/>
        <s v="671877"/>
        <s v="671878"/>
        <s v="6719016"/>
        <s v="6719017"/>
        <s v="6719018"/>
        <s v="6719019"/>
        <s v="6719041"/>
        <s v="6719042"/>
        <s v="6719095"/>
        <s v="6719136"/>
        <s v="6719137"/>
        <s v="6719138"/>
        <s v="6719139"/>
        <s v="6719148"/>
        <s v="6719149"/>
        <s v="6719179"/>
        <s v="6719180"/>
        <s v="6719183"/>
        <s v="6719185"/>
        <s v="6719186"/>
        <s v="6719220"/>
        <s v="6719221"/>
        <s v="6719222"/>
        <s v="6719223"/>
        <s v="6719224"/>
        <s v="6719225"/>
        <s v="6719226"/>
        <s v="6719227"/>
        <s v="6719228"/>
        <s v="6719229"/>
        <s v="6719230"/>
        <s v="6719231"/>
        <s v="6719232"/>
        <s v="6719233"/>
        <s v="6719234"/>
        <s v="6719235"/>
        <s v="6719236"/>
        <s v="6719237"/>
        <s v="6719303"/>
        <s v="6719305"/>
        <s v="6719306"/>
        <s v="6719307"/>
        <s v="6719308"/>
        <s v="6719309"/>
        <s v="6719323"/>
        <s v="6719324"/>
        <s v="6719325"/>
        <s v="6719326"/>
        <s v="6719327"/>
        <s v="6719328"/>
        <s v="6719329"/>
        <s v="6719331"/>
        <s v="6719332"/>
        <s v="6719396"/>
        <s v="6719397"/>
        <s v="6719398"/>
        <s v="6719402"/>
        <s v="671944"/>
        <s v="6719450"/>
        <s v="6719463"/>
        <s v="6719464"/>
        <s v="6719465"/>
        <s v="6719472"/>
        <s v="671956"/>
        <s v="6719565"/>
        <s v="6719566"/>
        <s v="671958"/>
        <s v="6719585"/>
        <s v="6719605"/>
        <s v="6719616"/>
        <s v="671962"/>
        <s v="671963"/>
        <s v="671964"/>
        <s v="671965"/>
        <s v="671966"/>
        <s v="671967"/>
        <s v="671968"/>
        <s v="6719685"/>
        <s v="6719689"/>
        <s v="671969"/>
        <s v="6719691"/>
        <s v="671970"/>
        <s v="6719701"/>
        <s v="6719708"/>
        <s v="6719709"/>
        <s v="671971"/>
        <s v="6719711"/>
        <s v="6719712"/>
        <s v="6719716"/>
        <s v="671972"/>
        <s v="671973"/>
        <s v="671975"/>
        <s v="6719753"/>
        <s v="671976"/>
        <s v="671977"/>
        <s v="6719770"/>
        <s v="6719774"/>
        <s v="6719775"/>
        <s v="671978"/>
        <s v="671979"/>
        <s v="67198"/>
        <s v="671980"/>
        <s v="671981"/>
        <s v="6719817"/>
        <s v="671982"/>
        <s v="671983"/>
        <s v="671984"/>
        <s v="6719840"/>
        <s v="6719848"/>
        <s v="6719849"/>
        <s v="671985"/>
        <s v="6719850"/>
        <s v="6719851"/>
        <s v="6719852"/>
        <s v="6719853"/>
        <s v="6719854"/>
        <s v="6719855"/>
        <s v="6719857"/>
        <s v="6719858"/>
        <s v="671986"/>
        <s v="671987"/>
        <s v="671988"/>
        <s v="671989"/>
        <s v="67199"/>
        <s v="671990"/>
        <s v="671991"/>
        <s v="671992"/>
        <s v="671994"/>
        <s v="671995"/>
        <s v="671996"/>
        <s v="671997"/>
        <s v="671998"/>
        <s v="671999"/>
        <s v="67200"/>
        <s v="672000"/>
        <s v="672001"/>
        <s v="672002"/>
        <s v="672003"/>
        <s v="672004"/>
        <s v="672005"/>
        <s v="672006"/>
        <s v="672008"/>
        <s v="672009"/>
        <s v="67201"/>
        <s v="672010"/>
        <s v="672011"/>
        <s v="672012"/>
        <s v="672013"/>
        <s v="672014"/>
        <s v="672015"/>
        <s v="672017"/>
        <s v="6720173"/>
        <s v="6720176"/>
        <s v="67202"/>
        <s v="6720210"/>
        <s v="6720211"/>
        <s v="6720212"/>
        <s v="6720213"/>
        <s v="6720217"/>
        <s v="6720218"/>
        <s v="6720228"/>
        <s v="6720278"/>
        <s v="6720284"/>
        <s v="67203"/>
        <s v="6720389"/>
        <s v="672039"/>
        <s v="6720390"/>
        <s v="6720391"/>
        <s v="672040"/>
        <s v="6720402"/>
        <s v="672042"/>
        <s v="672043"/>
        <s v="67205"/>
        <s v="6720504"/>
        <s v="6720545"/>
        <s v="6720564"/>
        <s v="6720565"/>
        <s v="6720654"/>
        <s v="6720656"/>
        <s v="6720657"/>
        <s v="6720658"/>
        <s v="6720659"/>
        <s v="6720660"/>
        <s v="6720701"/>
        <s v="6720708"/>
        <s v="6720716"/>
        <s v="672073"/>
        <s v="6720738"/>
        <s v="672075"/>
        <s v="6720754"/>
        <s v="6720755"/>
        <s v="6720756"/>
        <s v="6720757"/>
        <s v="6720758"/>
        <s v="6720759"/>
        <s v="6720760"/>
        <s v="6720761"/>
        <s v="6720762"/>
        <s v="6720763"/>
        <s v="6720764"/>
        <s v="6720765"/>
        <s v="6720766"/>
        <s v="6720767"/>
        <s v="6720768"/>
        <s v="672077"/>
        <s v="6720772"/>
        <s v="6720773"/>
        <s v="6720774"/>
        <s v="6720775"/>
        <s v="6720776"/>
        <s v="6720789"/>
        <s v="6720790"/>
        <s v="6720791"/>
        <s v="6720792"/>
        <s v="6720793"/>
        <s v="6720794"/>
        <s v="6720795"/>
        <s v="6720796"/>
        <s v="6720797"/>
        <s v="6720798"/>
        <s v="6720799"/>
        <s v="67208"/>
        <s v="6720801"/>
        <s v="6720802"/>
        <s v="6720803"/>
        <s v="6720804"/>
        <s v="6720805"/>
        <s v="6720806"/>
        <s v="6720807"/>
        <s v="6720808"/>
        <s v="6720809"/>
        <s v="6720810"/>
        <s v="6720811"/>
        <s v="6720812"/>
        <s v="6720813"/>
        <s v="6720814"/>
        <s v="6720815"/>
        <s v="6720816"/>
        <s v="6720817"/>
        <s v="6720821"/>
        <s v="6720824"/>
        <s v="6720825"/>
        <s v="6720826"/>
        <s v="6720828"/>
        <s v="6720830"/>
        <s v="6720833"/>
        <s v="6720835"/>
        <s v="6720836"/>
        <s v="6720837"/>
        <s v="6720839"/>
        <s v="6720840"/>
        <s v="6720841"/>
        <s v="6720842"/>
        <s v="6720843"/>
        <s v="6720880"/>
        <s v="67209"/>
        <s v="6721022"/>
        <s v="67211"/>
        <s v="672111"/>
        <s v="672120"/>
        <s v="672126"/>
        <s v="672130"/>
        <s v="672131"/>
        <s v="672132"/>
        <s v="672134"/>
        <s v="672135"/>
        <s v="672137"/>
        <s v="6721371"/>
        <s v="6721393"/>
        <s v="6721395"/>
        <s v="6721440"/>
        <s v="6721441"/>
        <s v="6721443"/>
        <s v="6721503"/>
        <s v="6721504"/>
        <s v="672153"/>
        <s v="672154"/>
        <s v="672155"/>
        <s v="6721575"/>
        <s v="6721576"/>
        <s v="6721577"/>
        <s v="6721578"/>
        <s v="6721579"/>
        <s v="6721581"/>
        <s v="6721582"/>
        <s v="6721583"/>
        <s v="6721584"/>
        <s v="6721585"/>
        <s v="6721586"/>
        <s v="6721587"/>
        <s v="6721588"/>
        <s v="6721589"/>
        <s v="6721590"/>
        <s v="6721591"/>
        <s v="6721592"/>
        <s v="6721593"/>
        <s v="672160"/>
        <s v="672162"/>
        <s v="6721621"/>
        <s v="672163"/>
        <s v="672164"/>
        <s v="672165"/>
        <s v="672166"/>
        <s v="672167"/>
        <s v="672168"/>
        <s v="672169"/>
        <s v="672170"/>
        <s v="6721704"/>
        <s v="672171"/>
        <s v="6721718"/>
        <s v="6721719"/>
        <s v="672172"/>
        <s v="6721720"/>
        <s v="6721721"/>
        <s v="6721722"/>
        <s v="6721723"/>
        <s v="6721724"/>
        <s v="6721725"/>
        <s v="6721726"/>
        <s v="6721727"/>
        <s v="6721728"/>
        <s v="6721729"/>
        <s v="672173"/>
        <s v="672174"/>
        <s v="672175"/>
        <s v="672176"/>
        <s v="672177"/>
        <s v="6721779"/>
        <s v="6721780"/>
        <s v="6721781"/>
        <s v="6721782"/>
        <s v="6721783"/>
        <s v="6721784"/>
        <s v="6721785"/>
        <s v="6721786"/>
        <s v="6721787"/>
        <s v="6721788"/>
        <s v="6721789"/>
        <s v="6721790"/>
        <s v="6721791"/>
        <s v="6721792"/>
        <s v="672180"/>
        <s v="6721802"/>
        <s v="672181"/>
        <s v="672182"/>
        <s v="672184"/>
        <s v="672185"/>
        <s v="672186"/>
        <s v="672187"/>
        <s v="6721872"/>
        <s v="6721873"/>
        <s v="6721874"/>
        <s v="672188"/>
        <s v="672189"/>
        <s v="672190"/>
        <s v="672191"/>
        <s v="672192"/>
        <s v="672193"/>
        <s v="672194"/>
        <s v="672195"/>
        <s v="672196"/>
        <s v="672197"/>
        <s v="6722020"/>
        <s v="6722021"/>
        <s v="6722022"/>
        <s v="6722023"/>
        <s v="6722024"/>
        <s v="6722025"/>
        <s v="6722027"/>
        <s v="6722028"/>
        <s v="6722029"/>
        <s v="6722030"/>
        <s v="6722033"/>
        <s v="6722035"/>
        <s v="6722036"/>
        <s v="6722037"/>
        <s v="6722038"/>
        <s v="6722039"/>
        <s v="6722040"/>
        <s v="6722041"/>
        <s v="6722046"/>
        <s v="6722053"/>
        <s v="6722394"/>
        <s v="6722395"/>
        <s v="6722396"/>
        <s v="6722397"/>
        <s v="6722398"/>
        <s v="6722399"/>
        <s v="6722400"/>
        <s v="6722403"/>
        <s v="6722404"/>
        <s v="6722406"/>
        <s v="6722407"/>
        <s v="6722409"/>
        <s v="6722412"/>
        <s v="6722413"/>
        <s v="6722414"/>
        <s v="6722415"/>
        <s v="6722416"/>
        <s v="6722417"/>
        <s v="6722418"/>
        <s v="6722419"/>
        <s v="6722420"/>
        <s v="6722421"/>
        <s v="6722422"/>
        <s v="6722423"/>
        <s v="6722424"/>
        <s v="6722437"/>
        <s v="672246"/>
        <s v="672252"/>
        <s v="672253"/>
        <s v="672254"/>
        <s v="672255"/>
        <s v="672256"/>
        <s v="672257"/>
        <s v="672258"/>
        <s v="672259"/>
        <s v="672260"/>
        <s v="672261"/>
        <s v="672268"/>
        <s v="672270"/>
        <s v="672271"/>
        <s v="6722762"/>
        <s v="6722763"/>
        <s v="6722764"/>
        <s v="6722765"/>
        <s v="6722766"/>
        <s v="6722773"/>
        <s v="6722774"/>
        <s v="6722778"/>
        <s v="6722780"/>
        <s v="6722787"/>
        <s v="6722789"/>
        <s v="6722790"/>
        <s v="6722791"/>
        <s v="6722792"/>
        <s v="6722795"/>
        <s v="6722799"/>
        <s v="6722800"/>
        <s v="6722801"/>
        <s v="6722802"/>
        <s v="6722803"/>
        <s v="6722804"/>
        <s v="6722806"/>
        <s v="6722807"/>
        <s v="6722808"/>
        <s v="6722809"/>
        <s v="6722810"/>
        <s v="6722811"/>
        <s v="6722813"/>
        <s v="6722814"/>
        <s v="6722815"/>
        <s v="6722816"/>
        <s v="6722818"/>
        <s v="6722819"/>
        <s v="6722820"/>
        <s v="6722821"/>
        <s v="6722886"/>
        <s v="6722887"/>
        <s v="6722888"/>
        <s v="6722889"/>
        <s v="672294"/>
        <s v="672295"/>
        <s v="6723006"/>
        <s v="6723009"/>
        <s v="6723012"/>
        <s v="6723013"/>
        <s v="6723014"/>
        <s v="6723018"/>
        <s v="6723020"/>
        <s v="6723021"/>
        <s v="6723023"/>
        <s v="6723024"/>
        <s v="6723025"/>
        <s v="672303"/>
        <s v="672304"/>
        <s v="672305"/>
        <s v="6723118"/>
        <s v="6723119"/>
        <s v="6723120"/>
        <s v="6723121"/>
        <s v="6723122"/>
        <s v="6723123"/>
        <s v="6723300"/>
        <s v="6723301"/>
        <s v="6723484"/>
        <s v="6723520"/>
        <s v="6723522"/>
        <s v="6723562"/>
        <s v="6723564"/>
        <s v="6723565"/>
        <s v="6723566"/>
        <s v="6723567"/>
        <s v="6723585"/>
        <s v="6723586"/>
        <s v="6723587"/>
        <s v="6723661"/>
        <s v="6723667"/>
        <s v="6723672"/>
        <s v="6723674"/>
        <s v="6723677"/>
        <s v="6723678"/>
        <s v="6723747"/>
        <s v="6723748"/>
        <s v="6723817"/>
        <s v="672412"/>
        <s v="672413"/>
        <s v="672424"/>
        <s v="672429"/>
        <s v="672434"/>
        <s v="672435"/>
        <s v="672436"/>
        <s v="672437"/>
        <s v="672438"/>
        <s v="672439"/>
        <s v="672501"/>
        <s v="672503"/>
        <s v="672504"/>
        <s v="672505"/>
        <s v="672506"/>
        <s v="672507"/>
        <s v="672508"/>
        <s v="672509"/>
        <s v="672511"/>
        <s v="672512"/>
        <s v="672513"/>
        <s v="672514"/>
        <s v="672515"/>
        <s v="672516"/>
        <s v="672517"/>
        <s v="672518"/>
        <s v="672519"/>
        <s v="672520"/>
        <s v="672521"/>
        <s v="672522"/>
        <s v="672523"/>
        <s v="672524"/>
        <s v="672525"/>
        <s v="672526"/>
        <s v="672527"/>
        <s v="672528"/>
        <s v="672529"/>
        <s v="672532"/>
        <s v="672533"/>
        <s v="672534"/>
        <s v="672535"/>
        <s v="672536"/>
        <s v="672537"/>
        <s v="672540"/>
        <s v="672541"/>
        <s v="672543"/>
        <s v="672544"/>
        <s v="672546"/>
        <s v="672547"/>
        <s v="672548"/>
        <s v="672549"/>
        <s v="673030"/>
        <s v="673033"/>
        <s v="673035"/>
        <s v="673037"/>
        <s v="673039"/>
        <s v="673040"/>
        <s v="673042"/>
        <s v="673045"/>
        <s v="673047"/>
        <s v="673049"/>
        <s v="673053"/>
        <s v="673138"/>
        <s v="673139"/>
        <s v="673140"/>
        <s v="673141"/>
        <s v="673142"/>
        <s v="673147"/>
        <s v="673148"/>
        <s v="673151"/>
        <s v="673154"/>
        <s v="673163"/>
        <s v="673166"/>
        <s v="673186"/>
        <s v="673188"/>
        <s v="673190"/>
        <s v="673192"/>
        <s v="673270"/>
        <s v="673448"/>
        <s v="673451"/>
        <s v="673454"/>
        <s v="673457"/>
        <s v="673461"/>
        <s v="673489"/>
        <s v="673492"/>
        <s v="673497"/>
        <s v="673499"/>
        <s v="673503"/>
        <s v="673507"/>
        <s v="673509"/>
        <s v="673511"/>
        <s v="673512"/>
        <s v="673514"/>
        <s v="673516"/>
        <s v="673520"/>
        <s v="673522"/>
        <s v="673525"/>
        <s v="673527"/>
        <s v="673529"/>
        <s v="673531"/>
        <s v="673533"/>
        <s v="673535"/>
        <s v="673537"/>
        <s v="673539"/>
        <s v="673541"/>
        <s v="673543"/>
        <s v="673545"/>
        <s v="673547"/>
        <s v="673549"/>
        <s v="673552"/>
        <s v="673554"/>
        <s v="673556"/>
        <s v="673558"/>
        <s v="673560"/>
        <s v="673562"/>
        <s v="673564"/>
        <s v="673566"/>
        <s v="673568"/>
        <s v="673570"/>
        <s v="673573"/>
        <s v="673575"/>
        <s v="673579"/>
        <s v="673581"/>
        <s v="673583"/>
        <s v="673585"/>
        <s v="673587"/>
        <s v="673589"/>
        <s v="673591"/>
        <s v="673593"/>
        <s v="673595"/>
        <s v="673599"/>
        <s v="673601"/>
        <s v="673603"/>
        <s v="673605"/>
        <s v="673607"/>
        <s v="673609"/>
        <s v="673611"/>
        <s v="673613"/>
        <s v="673615"/>
        <s v="673617"/>
        <s v="673620"/>
        <s v="673623"/>
        <s v="673707"/>
        <s v="673710"/>
        <s v="673715"/>
        <s v="673896"/>
        <s v="673898"/>
        <s v="673900"/>
        <s v="673902"/>
        <s v="673904"/>
        <s v="673906"/>
        <s v="673908"/>
        <s v="673910"/>
        <s v="673912"/>
        <s v="673914"/>
        <s v="673918"/>
        <s v="673920"/>
        <s v="673922"/>
        <s v="673930"/>
        <s v="673932"/>
        <s v="673934"/>
        <s v="673936"/>
        <s v="674"/>
        <s v="674170"/>
        <s v="674719"/>
        <s v="674722"/>
        <s v="674724"/>
        <s v="674726"/>
        <s v="674800"/>
        <s v="674810"/>
        <s v="674813"/>
        <s v="674822"/>
        <s v="674824"/>
        <s v="674826"/>
        <s v="674828"/>
        <s v="674830"/>
        <s v="674834"/>
        <s v="674838"/>
        <s v="675005"/>
        <s v="675026"/>
        <s v="675028"/>
        <s v="675030"/>
        <s v="675151"/>
        <s v="675153"/>
        <s v="675173"/>
        <s v="675177"/>
        <s v="675179"/>
        <s v="675181"/>
        <s v="675183"/>
        <s v="675185"/>
        <s v="675259"/>
        <s v="675262"/>
        <s v="675274"/>
        <s v="675282"/>
        <s v="675283"/>
        <s v="675314"/>
        <s v="675319"/>
        <s v="675321"/>
        <s v="675371"/>
        <s v="675373"/>
        <s v="675375"/>
        <s v="675606"/>
        <s v="675608"/>
        <s v="675610"/>
        <s v="675612"/>
        <s v="675614"/>
        <s v="675616"/>
        <s v="675623"/>
        <s v="675625"/>
        <s v="675628"/>
        <s v="675630"/>
        <s v="675632"/>
        <s v="675634"/>
        <s v="675636"/>
        <s v="675762"/>
        <s v="675802"/>
        <s v="67582"/>
        <s v="675829"/>
        <s v="67583"/>
        <s v="675833"/>
        <s v="675838"/>
        <s v="67584"/>
        <s v="675840"/>
        <s v="675841"/>
        <s v="67586"/>
        <s v="67587"/>
        <s v="675890"/>
        <s v="675928"/>
        <s v="675932"/>
        <s v="675938"/>
        <s v="675941"/>
        <s v="675947"/>
        <s v="675950"/>
        <s v="675954"/>
        <s v="675957"/>
        <s v="675961"/>
        <s v="675967"/>
        <s v="675970"/>
        <s v="675971"/>
        <s v="675974"/>
        <s v="675978"/>
        <s v="675981"/>
        <s v="675985"/>
        <s v="675988"/>
        <s v="676057"/>
        <s v="676181"/>
        <s v="676199"/>
        <s v="676201"/>
        <s v="676202"/>
        <s v="676204"/>
        <s v="676205"/>
        <s v="676207"/>
        <s v="676209"/>
        <s v="676213"/>
        <s v="676215"/>
        <s v="676217"/>
        <s v="676219"/>
        <s v="676252"/>
        <s v="676253"/>
        <s v="676254"/>
        <s v="676255"/>
        <s v="676258"/>
        <s v="676259"/>
        <s v="676265"/>
        <s v="676266"/>
        <s v="676269"/>
        <s v="676271"/>
        <s v="676272"/>
        <s v="676275"/>
        <s v="676279"/>
        <s v="676293"/>
        <s v="676297"/>
        <s v="676299"/>
        <s v="676301"/>
        <s v="676305"/>
        <s v="676307"/>
        <s v="676311"/>
        <s v="676313"/>
        <s v="676315"/>
        <s v="676319"/>
        <s v="676324"/>
        <s v="676325"/>
        <s v="676328"/>
        <s v="676330"/>
        <s v="676332"/>
        <s v="676333"/>
        <s v="676336"/>
        <s v="676337"/>
        <s v="676339"/>
        <s v="676342"/>
        <s v="676343"/>
        <s v="676352"/>
        <s v="676355"/>
        <s v="676359"/>
        <s v="676361"/>
        <s v="676363"/>
        <s v="676394"/>
        <s v="676396"/>
        <s v="676405"/>
        <s v="676407"/>
        <s v="676409"/>
        <s v="676411"/>
        <s v="676413"/>
        <s v="676417"/>
        <s v="676419"/>
        <s v="676421"/>
        <s v="676426"/>
        <s v="676433"/>
        <s v="676434"/>
        <s v="676435"/>
        <s v="676436"/>
        <s v="676437"/>
        <s v="676525"/>
        <s v="676527"/>
        <s v="676543"/>
        <s v="676545"/>
        <s v="676547"/>
        <s v="676549"/>
        <s v="676551"/>
        <s v="676553"/>
        <s v="676555"/>
        <s v="676557"/>
        <s v="676559"/>
        <s v="676568"/>
        <s v="676571"/>
        <s v="676574"/>
        <s v="676577"/>
        <s v="676580"/>
        <s v="676584"/>
        <s v="676597"/>
        <s v="676600"/>
        <s v="676603"/>
        <s v="676619"/>
        <s v="676622"/>
        <s v="676625"/>
        <s v="676632"/>
        <s v="676636"/>
        <s v="676649"/>
        <s v="676651"/>
        <s v="676653"/>
        <s v="676655"/>
        <s v="676656"/>
        <s v="676658"/>
        <s v="676660"/>
        <s v="676664"/>
        <s v="676666"/>
        <s v="676668"/>
        <s v="676670"/>
        <s v="676672"/>
        <s v="676674"/>
        <s v="676676"/>
        <s v="676677"/>
        <s v="676678"/>
        <s v="676701"/>
        <s v="676703"/>
        <s v="676727"/>
        <s v="676808"/>
        <s v="676819"/>
        <s v="676820"/>
        <s v="676822"/>
        <s v="676824"/>
        <s v="676827"/>
        <s v="676880"/>
        <s v="676895"/>
        <s v="676896"/>
        <s v="676897"/>
        <s v="676899"/>
        <s v="676901"/>
        <s v="676963"/>
        <s v="676973"/>
        <s v="676975"/>
        <s v="676976"/>
        <s v="676992"/>
        <s v="676995"/>
        <s v="676999"/>
        <s v="677000"/>
        <s v="677002"/>
        <s v="677003"/>
        <s v="677019"/>
        <s v="677020"/>
        <s v="677022"/>
        <s v="677023"/>
        <s v="677024"/>
        <s v="677025"/>
        <s v="677026"/>
        <s v="677027"/>
        <s v="677028"/>
        <s v="677029"/>
        <s v="677030"/>
        <s v="677031"/>
        <s v="677032"/>
        <s v="677033"/>
        <s v="677034"/>
        <s v="677035"/>
        <s v="677037"/>
        <s v="677043"/>
        <s v="677047"/>
        <s v="677048"/>
        <s v="677049"/>
        <s v="677050"/>
        <s v="677051"/>
        <s v="677052"/>
        <s v="677053"/>
        <s v="677054"/>
        <s v="677055"/>
        <s v="677056"/>
        <s v="677057"/>
        <s v="677058"/>
        <s v="677059"/>
        <s v="677060"/>
        <s v="677061"/>
        <s v="677062"/>
        <s v="677063"/>
        <s v="677064"/>
        <s v="677065"/>
        <s v="677066"/>
        <s v="677067"/>
        <s v="677068"/>
        <s v="677069"/>
        <s v="677070"/>
        <s v="677074"/>
        <s v="677076"/>
        <s v="677077"/>
        <s v="677078"/>
        <s v="677080"/>
        <s v="677082"/>
        <s v="677083"/>
        <s v="677112"/>
        <s v="677115"/>
        <s v="67712"/>
        <s v="67713"/>
        <s v="677133"/>
        <s v="677135"/>
        <s v="677136"/>
        <s v="677137"/>
        <s v="677138"/>
        <s v="677139"/>
        <s v="67714"/>
        <s v="677140"/>
        <s v="677141"/>
        <s v="677142"/>
        <s v="677143"/>
        <s v="677153"/>
        <s v="677154"/>
        <s v="677156"/>
        <s v="677157"/>
        <s v="677158"/>
        <s v="677159"/>
        <s v="67716"/>
        <s v="677160"/>
        <s v="677161"/>
        <s v="677162"/>
        <s v="677163"/>
        <s v="677164"/>
        <s v="677165"/>
        <s v="677166"/>
        <s v="677167"/>
        <s v="677168"/>
        <s v="677169"/>
        <s v="67717"/>
        <s v="677170"/>
        <s v="677171"/>
        <s v="677173"/>
        <s v="677174"/>
        <s v="677175"/>
        <s v="677176"/>
        <s v="677177"/>
        <s v="677179"/>
        <s v="67718"/>
        <s v="677180"/>
        <s v="677181"/>
        <s v="677183"/>
        <s v="677184"/>
        <s v="677187"/>
        <s v="677189"/>
        <s v="677192"/>
        <s v="677193"/>
        <s v="677194"/>
        <s v="677195"/>
        <s v="677196"/>
        <s v="677197"/>
        <s v="677198"/>
        <s v="677199"/>
        <s v="677200"/>
        <s v="677202"/>
        <s v="677203"/>
        <s v="677204"/>
        <s v="677205"/>
        <s v="677206"/>
        <s v="677211"/>
        <s v="677213"/>
        <s v="677214"/>
        <s v="677215"/>
        <s v="677216"/>
        <s v="677217"/>
        <s v="677220"/>
        <s v="677221"/>
        <s v="677222"/>
        <s v="677223"/>
        <s v="677224"/>
        <s v="677227"/>
        <s v="677228"/>
        <s v="677232"/>
        <s v="677235"/>
        <s v="677237"/>
        <s v="677239"/>
        <s v="677242"/>
        <s v="677243"/>
        <s v="677244"/>
        <s v="677245"/>
        <s v="677246"/>
        <s v="677247"/>
        <s v="677271"/>
        <s v="677272"/>
        <s v="677273"/>
        <s v="677286"/>
        <s v="677287"/>
        <s v="677288"/>
        <s v="677289"/>
        <s v="677290"/>
        <s v="677291"/>
        <s v="677292"/>
        <s v="677293"/>
        <s v="677294"/>
        <s v="677295"/>
        <s v="677296"/>
        <s v="677297"/>
        <s v="677298"/>
        <s v="677300"/>
        <s v="677301"/>
        <s v="677302"/>
        <s v="677303"/>
        <s v="677304"/>
        <s v="677305"/>
        <s v="677306"/>
        <s v="677307"/>
        <s v="677308"/>
        <s v="677309"/>
        <s v="677310"/>
        <s v="677311"/>
        <s v="677312"/>
        <s v="677313"/>
        <s v="677314"/>
        <s v="677339"/>
        <s v="677341"/>
        <s v="677342"/>
        <s v="677343"/>
        <s v="677344"/>
        <s v="67746"/>
        <s v="67747"/>
        <s v="67749"/>
        <s v="67750"/>
        <s v="677504"/>
        <s v="677506"/>
        <s v="677507"/>
        <s v="67751"/>
        <s v="67754"/>
        <s v="677554"/>
        <s v="677557"/>
        <s v="677558"/>
        <s v="677559"/>
        <s v="677560"/>
        <s v="677561"/>
        <s v="677562"/>
        <s v="677563"/>
        <s v="677567"/>
        <s v="677568"/>
        <s v="677569"/>
        <s v="677570"/>
        <s v="67760"/>
        <s v="67761"/>
        <s v="677635"/>
        <s v="677664"/>
        <s v="677666"/>
        <s v="677668"/>
        <s v="677670"/>
        <s v="677689"/>
        <s v="677699"/>
        <s v="677700"/>
        <s v="677703"/>
        <s v="677704"/>
        <s v="677706"/>
        <s v="677707"/>
        <s v="677708"/>
        <s v="677709"/>
        <s v="67771"/>
        <s v="677710"/>
        <s v="677711"/>
        <s v="677713"/>
        <s v="677714"/>
        <s v="677715"/>
        <s v="677716"/>
        <s v="677717"/>
        <s v="677719"/>
        <s v="677720"/>
        <s v="677721"/>
        <s v="677722"/>
        <s v="677723"/>
        <s v="677725"/>
        <s v="677726"/>
        <s v="677727"/>
        <s v="677728"/>
        <s v="677729"/>
        <s v="677730"/>
        <s v="677732"/>
        <s v="677733"/>
        <s v="677734"/>
        <s v="677736"/>
        <s v="677746"/>
        <s v="677747"/>
        <s v="677748"/>
        <s v="677750"/>
        <s v="677751"/>
        <s v="677753"/>
        <s v="677754"/>
        <s v="677794"/>
        <s v="677795"/>
        <s v="677796"/>
        <s v="677797"/>
        <s v="677798"/>
        <s v="677799"/>
        <s v="677800"/>
        <s v="677801"/>
        <s v="677803"/>
        <s v="677805"/>
        <s v="677806"/>
        <s v="677807"/>
        <s v="677808"/>
        <s v="677809"/>
        <s v="677810"/>
        <s v="677811"/>
        <s v="677812"/>
        <s v="677813"/>
        <s v="677815"/>
        <s v="677816"/>
        <s v="677817"/>
        <s v="677818"/>
        <s v="677821"/>
        <s v="677822"/>
        <s v="677823"/>
        <s v="677824"/>
        <s v="677825"/>
        <s v="677826"/>
        <s v="677827"/>
        <s v="677828"/>
        <s v="677829"/>
        <s v="677830"/>
        <s v="677831"/>
        <s v="677832"/>
        <s v="677835"/>
        <s v="677836"/>
        <s v="677838"/>
        <s v="677839"/>
        <s v="677840"/>
        <s v="677841"/>
        <s v="677842"/>
        <s v="677843"/>
        <s v="677847"/>
        <s v="677848"/>
        <s v="677849"/>
        <s v="677852"/>
        <s v="677854"/>
        <s v="677855"/>
        <s v="677857"/>
        <s v="677858"/>
        <s v="677859"/>
        <s v="677860"/>
        <s v="677861"/>
        <s v="677862"/>
        <s v="677863"/>
        <s v="677864"/>
        <s v="677865"/>
        <s v="677866"/>
        <s v="677867"/>
        <s v="677868"/>
        <s v="677869"/>
        <s v="677870"/>
        <s v="677871"/>
        <s v="677872"/>
        <s v="677873"/>
        <s v="677875"/>
        <s v="677912"/>
        <s v="677913"/>
        <s v="677976"/>
        <s v="677977"/>
        <s v="677979"/>
        <s v="677980"/>
        <s v="677981"/>
        <s v="677982"/>
        <s v="677983"/>
        <s v="677984"/>
        <s v="678192"/>
        <s v="678194"/>
        <s v="678195"/>
        <s v="678196"/>
        <s v="678198"/>
        <s v="678199"/>
        <s v="678200"/>
        <s v="678201"/>
        <s v="678299"/>
        <s v="678411"/>
        <s v="678414"/>
        <s v="678490"/>
        <s v="678492"/>
        <s v="678494"/>
        <s v="678497"/>
        <s v="678498"/>
        <s v="678507"/>
        <s v="678508"/>
        <s v="678537"/>
        <s v="678544"/>
        <s v="678590"/>
        <s v="678596"/>
        <s v="678597"/>
        <s v="678598"/>
        <s v="678599"/>
        <s v="678602"/>
        <s v="678603"/>
        <s v="678604"/>
        <s v="678606"/>
        <s v="678607"/>
        <s v="678608"/>
        <s v="678609"/>
        <s v="678610"/>
        <s v="678611"/>
        <s v="678613"/>
        <s v="678614"/>
        <s v="678620"/>
        <s v="678623"/>
        <s v="678624"/>
        <s v="678625"/>
        <s v="678626"/>
        <s v="678627"/>
        <s v="678628"/>
        <s v="678629"/>
        <s v="678630"/>
        <s v="678631"/>
        <s v="678632"/>
        <s v="678633"/>
        <s v="678634"/>
        <s v="678635"/>
        <s v="678636"/>
        <s v="678638"/>
        <s v="678639"/>
        <s v="678641"/>
        <s v="678642"/>
        <s v="678643"/>
        <s v="678644"/>
        <s v="678645"/>
        <s v="678646"/>
        <s v="678647"/>
        <s v="678648"/>
        <s v="678650"/>
        <s v="678652"/>
        <s v="678654"/>
        <s v="678658"/>
        <s v="678659"/>
        <s v="678660"/>
        <s v="678661"/>
        <s v="678675"/>
        <s v="678676"/>
        <s v="678795"/>
        <s v="678820"/>
        <s v="678823"/>
        <s v="678824"/>
        <s v="678825"/>
        <s v="678826"/>
        <s v="678827"/>
        <s v="678828"/>
        <s v="678829"/>
        <s v="678830"/>
        <s v="678831"/>
        <s v="678832"/>
        <s v="678833"/>
        <s v="678834"/>
        <s v="678836"/>
        <s v="678837"/>
        <s v="678838"/>
        <s v="678839"/>
        <s v="678840"/>
        <s v="678841"/>
        <s v="678842"/>
        <s v="678843"/>
        <s v="678844"/>
        <s v="678845"/>
        <s v="678846"/>
        <s v="678848"/>
        <s v="678849"/>
        <s v="678850"/>
        <s v="678852"/>
        <s v="678853"/>
        <s v="678854"/>
        <s v="678855"/>
        <s v="678856"/>
        <s v="678858"/>
        <s v="678859"/>
        <s v="678860"/>
        <s v="678861"/>
        <s v="678862"/>
        <s v="678863"/>
        <s v="678864"/>
        <s v="678865"/>
        <s v="678872"/>
        <s v="678873"/>
        <s v="678874"/>
        <s v="678875"/>
        <s v="678876"/>
        <s v="678885"/>
        <s v="678944"/>
        <s v="678945"/>
        <s v="678946"/>
        <s v="678948"/>
        <s v="678949"/>
        <s v="678958"/>
        <s v="678959"/>
        <s v="678960"/>
        <s v="678961"/>
        <s v="679077"/>
        <s v="679078"/>
        <s v="679079"/>
        <s v="679082"/>
        <s v="679083"/>
        <s v="679084"/>
        <s v="679085"/>
        <s v="679086"/>
        <s v="679087"/>
        <s v="679088"/>
        <s v="679089"/>
        <s v="679090"/>
        <s v="679091"/>
        <s v="679092"/>
        <s v="679093"/>
        <s v="679094"/>
        <s v="679096"/>
        <s v="679097"/>
        <s v="679098"/>
        <s v="6791"/>
        <s v="679100"/>
        <s v="679101"/>
        <s v="679102"/>
        <s v="679103"/>
        <s v="679105"/>
        <s v="679113"/>
        <s v="679115"/>
        <s v="679119"/>
        <s v="679143"/>
        <s v="679144"/>
        <s v="679146"/>
        <s v="679147"/>
        <s v="679148"/>
        <s v="679149"/>
        <s v="679152"/>
        <s v="679156"/>
        <s v="679159"/>
        <s v="679161"/>
        <s v="679163"/>
        <s v="679262"/>
        <s v="679263"/>
        <s v="679264"/>
        <s v="679265"/>
        <s v="679266"/>
        <s v="679267"/>
        <s v="679374"/>
        <s v="679436"/>
        <s v="679437"/>
        <s v="679438"/>
        <s v="679442"/>
        <s v="67945"/>
        <s v="67947"/>
        <s v="67948"/>
        <s v="67949"/>
        <s v="67950"/>
        <s v="67951"/>
        <s v="67952"/>
        <s v="67953"/>
        <s v="67955"/>
        <s v="67956"/>
        <s v="67957"/>
        <s v="67958"/>
        <s v="679588"/>
        <s v="67959"/>
        <s v="679590"/>
        <s v="679591"/>
        <s v="679595"/>
        <s v="679596"/>
        <s v="679597"/>
        <s v="679599"/>
        <s v="67960"/>
        <s v="679602"/>
        <s v="679603"/>
        <s v="679604"/>
        <s v="679605"/>
        <s v="679607"/>
        <s v="679608"/>
        <s v="679609"/>
        <s v="679610"/>
        <s v="679611"/>
        <s v="679612"/>
        <s v="679614"/>
        <s v="679615"/>
        <s v="679617"/>
        <s v="679619"/>
        <s v="679621"/>
        <s v="679623"/>
        <s v="679626"/>
        <s v="679628"/>
        <s v="67963"/>
        <s v="679633"/>
        <s v="679635"/>
        <s v="679637"/>
        <s v="679639"/>
        <s v="67964"/>
        <s v="679641"/>
        <s v="679643"/>
        <s v="679644"/>
        <s v="679645"/>
        <s v="679646"/>
        <s v="679647"/>
        <s v="679648"/>
        <s v="679649"/>
        <s v="67965"/>
        <s v="679650"/>
        <s v="679651"/>
        <s v="679653"/>
        <s v="679654"/>
        <s v="679656"/>
        <s v="679657"/>
        <s v="679658"/>
        <s v="679659"/>
        <s v="67966"/>
        <s v="679660"/>
        <s v="679668"/>
        <s v="67968"/>
        <s v="67969"/>
        <s v="679695"/>
        <s v="679696"/>
        <s v="679697"/>
        <s v="679698"/>
        <s v="679699"/>
        <s v="6797"/>
        <s v="67970"/>
        <s v="679700"/>
        <s v="679702"/>
        <s v="679704"/>
        <s v="679705"/>
        <s v="679706"/>
        <s v="679707"/>
        <s v="679708"/>
        <s v="679709"/>
        <s v="67971"/>
        <s v="679710"/>
        <s v="679711"/>
        <s v="679712"/>
        <s v="679713"/>
        <s v="679714"/>
        <s v="679715"/>
        <s v="679716"/>
        <s v="679717"/>
        <s v="679718"/>
        <s v="679719"/>
        <s v="67972"/>
        <s v="679720"/>
        <s v="679721"/>
        <s v="679722"/>
        <s v="679723"/>
        <s v="679724"/>
        <s v="679725"/>
        <s v="679727"/>
        <s v="679728"/>
        <s v="67973"/>
        <s v="679731"/>
        <s v="67974"/>
        <s v="67975"/>
        <s v="67976"/>
        <s v="67978"/>
        <s v="679789"/>
        <s v="67979"/>
        <s v="679790"/>
        <s v="679791"/>
        <s v="679792"/>
        <s v="679793"/>
        <s v="679794"/>
        <s v="679795"/>
        <s v="679796"/>
        <s v="679797"/>
        <s v="679798"/>
        <s v="679799"/>
        <s v="67980"/>
        <s v="679800"/>
        <s v="679801"/>
        <s v="679802"/>
        <s v="679803"/>
        <s v="679804"/>
        <s v="679805"/>
        <s v="679806"/>
        <s v="679807"/>
        <s v="679808"/>
        <s v="679809"/>
        <s v="67981"/>
        <s v="679811"/>
        <s v="679812"/>
        <s v="679813"/>
        <s v="679814"/>
        <s v="679815"/>
        <s v="679816"/>
        <s v="679817"/>
        <s v="67982"/>
        <s v="67983"/>
        <s v="67984"/>
        <s v="67986"/>
        <s v="67987"/>
        <s v="679874"/>
        <s v="679875"/>
        <s v="679879"/>
        <s v="67988"/>
        <s v="679880"/>
        <s v="679881"/>
        <s v="679882"/>
        <s v="679888"/>
        <s v="679889"/>
        <s v="67989"/>
        <s v="679891"/>
        <s v="67990"/>
        <s v="67993"/>
        <s v="67994"/>
        <s v="67997"/>
        <s v="67999"/>
        <s v="680281"/>
        <s v="680282"/>
        <s v="680283"/>
        <s v="680284"/>
        <s v="680285"/>
        <s v="680286"/>
        <s v="680287"/>
        <s v="680289"/>
        <s v="680291"/>
        <s v="680292"/>
        <s v="680293"/>
        <s v="680294"/>
        <s v="680295"/>
        <s v="680297"/>
        <s v="680298"/>
        <s v="680299"/>
        <s v="680300"/>
        <s v="680301"/>
        <s v="680302"/>
        <s v="680306"/>
        <s v="680307"/>
        <s v="680308"/>
        <s v="680310"/>
        <s v="680312"/>
        <s v="680313"/>
        <s v="680314"/>
        <s v="680315"/>
        <s v="680316"/>
        <s v="680318"/>
        <s v="680319"/>
        <s v="680320"/>
        <s v="680321"/>
        <s v="680322"/>
        <s v="680323"/>
        <s v="680324"/>
        <s v="680325"/>
        <s v="680326"/>
        <s v="680327"/>
        <s v="680328"/>
        <s v="680329"/>
        <s v="680331"/>
        <s v="680332"/>
        <s v="680333"/>
        <s v="680334"/>
        <s v="680335"/>
        <s v="680337"/>
        <s v="680338"/>
        <s v="680339"/>
        <s v="680340"/>
        <s v="680341"/>
        <s v="680342"/>
        <s v="680343"/>
        <s v="680344"/>
        <s v="680345"/>
        <s v="680346"/>
        <s v="680347"/>
        <s v="680350"/>
        <s v="680351"/>
        <s v="680353"/>
        <s v="680354"/>
        <s v="680355"/>
        <s v="680364"/>
        <s v="680367"/>
        <s v="680370"/>
        <s v="680371"/>
        <s v="680373"/>
        <s v="680375"/>
        <s v="680376"/>
        <s v="680377"/>
        <s v="680378"/>
        <s v="680380"/>
        <s v="680381"/>
        <s v="680382"/>
        <s v="680383"/>
        <s v="680384"/>
        <s v="680385"/>
        <s v="680487"/>
        <s v="680490"/>
        <s v="680492"/>
        <s v="680494"/>
        <s v="680495"/>
        <s v="680498"/>
        <s v="680499"/>
        <s v="680505"/>
        <s v="680511"/>
        <s v="680512"/>
        <s v="680513"/>
        <s v="680514"/>
        <s v="680515"/>
        <s v="680516"/>
        <s v="680517"/>
        <s v="680518"/>
        <s v="680519"/>
        <s v="680520"/>
        <s v="680522"/>
        <s v="680523"/>
        <s v="680525"/>
        <s v="680527"/>
        <s v="680528"/>
        <s v="680529"/>
        <s v="680531"/>
        <s v="680532"/>
        <s v="680533"/>
        <s v="680534"/>
        <s v="680547"/>
        <s v="680549"/>
        <s v="680551"/>
        <s v="680553"/>
        <s v="680555"/>
        <s v="680556"/>
        <s v="680557"/>
        <s v="680558"/>
        <s v="680559"/>
        <s v="680560"/>
        <s v="680561"/>
        <s v="680562"/>
        <s v="680563"/>
        <s v="680564"/>
        <s v="680565"/>
        <s v="680567"/>
        <s v="680570"/>
        <s v="680572"/>
        <s v="680573"/>
        <s v="680574"/>
        <s v="680577"/>
        <s v="680578"/>
        <s v="680579"/>
        <s v="680580"/>
        <s v="680581"/>
        <s v="680582"/>
        <s v="680584"/>
        <s v="680681"/>
        <s v="680689"/>
        <s v="680755"/>
        <s v="680756"/>
        <s v="680757"/>
        <s v="680761"/>
        <s v="680762"/>
        <s v="680763"/>
        <s v="680764"/>
        <s v="680765"/>
        <s v="680766"/>
        <s v="680768"/>
        <s v="680769"/>
        <s v="680770"/>
        <s v="680771"/>
        <s v="680927"/>
        <s v="680930"/>
        <s v="680931"/>
        <s v="680932"/>
        <s v="680933"/>
        <s v="680934"/>
        <s v="681064"/>
        <s v="681065"/>
        <s v="681067"/>
        <s v="681068"/>
        <s v="681069"/>
        <s v="681072"/>
        <s v="681073"/>
        <s v="681074"/>
        <s v="681075"/>
        <s v="681076"/>
        <s v="681077"/>
        <s v="681078"/>
        <s v="681079"/>
        <s v="681080"/>
        <s v="681081"/>
        <s v="681082"/>
        <s v="681083"/>
        <s v="681087"/>
        <s v="681088"/>
        <s v="681089"/>
        <s v="681090"/>
        <s v="681091"/>
        <s v="681092"/>
        <s v="681093"/>
        <s v="681095"/>
        <s v="681096"/>
        <s v="681097"/>
        <s v="681100"/>
        <s v="681103"/>
        <s v="681106"/>
        <s v="681108"/>
        <s v="681109"/>
        <s v="681110"/>
        <s v="681111"/>
        <s v="681112"/>
        <s v="681114"/>
        <s v="681116"/>
        <s v="681117"/>
        <s v="681119"/>
        <s v="681121"/>
        <s v="681124"/>
        <s v="681127"/>
        <s v="681128"/>
        <s v="681129"/>
        <s v="681130"/>
        <s v="681132"/>
        <s v="681133"/>
        <s v="681134"/>
        <s v="681135"/>
        <s v="681136"/>
        <s v="681137"/>
        <s v="681139"/>
        <s v="681140"/>
        <s v="681141"/>
        <s v="681142"/>
        <s v="681144"/>
        <s v="681146"/>
        <s v="681147"/>
        <s v="681148"/>
        <s v="681154"/>
        <s v="681155"/>
        <s v="681156"/>
        <s v="681157"/>
        <s v="681158"/>
        <s v="681162"/>
        <s v="681165"/>
        <s v="681325"/>
        <s v="681330"/>
        <s v="681336"/>
        <s v="681338"/>
        <s v="681340"/>
        <s v="681342"/>
        <s v="681344"/>
        <s v="681346"/>
        <s v="681348"/>
        <s v="681384"/>
        <s v="681385"/>
        <s v="681386"/>
        <s v="681387"/>
        <s v="681388"/>
        <s v="681389"/>
        <s v="681390"/>
        <s v="681392"/>
        <s v="681393"/>
        <s v="681394"/>
        <s v="681395"/>
        <s v="681396"/>
        <s v="681398"/>
        <s v="681399"/>
        <s v="681400"/>
        <s v="681403"/>
        <s v="681404"/>
        <s v="681405"/>
        <s v="681406"/>
        <s v="681407"/>
        <s v="681408"/>
        <s v="681409"/>
        <s v="681410"/>
        <s v="681412"/>
        <s v="681413"/>
        <s v="681414"/>
        <s v="681415"/>
        <s v="681416"/>
        <s v="681417"/>
        <s v="681418"/>
        <s v="681419"/>
        <s v="681422"/>
        <s v="681423"/>
        <s v="681424"/>
        <s v="681425"/>
        <s v="681427"/>
        <s v="681428"/>
        <s v="681429"/>
        <s v="681430"/>
        <s v="681431"/>
        <s v="681432"/>
        <s v="681436"/>
        <s v="681437"/>
        <s v="681438"/>
        <s v="681439"/>
        <s v="681441"/>
        <s v="681442"/>
        <s v="681443"/>
        <s v="681444"/>
        <s v="681468"/>
        <s v="681469"/>
        <s v="681476"/>
        <s v="681477"/>
        <s v="681479"/>
        <s v="681480"/>
        <s v="681618"/>
        <s v="681619"/>
        <s v="681620"/>
        <s v="681689"/>
        <s v="681690"/>
        <s v="681703"/>
        <s v="681704"/>
        <s v="681705"/>
        <s v="681706"/>
        <s v="681707"/>
        <s v="681708"/>
        <s v="681709"/>
        <s v="681710"/>
        <s v="681711"/>
        <s v="681712"/>
        <s v="681713"/>
        <s v="681716"/>
        <s v="681717"/>
        <s v="681718"/>
        <s v="681719"/>
        <s v="681720"/>
        <s v="681743"/>
        <s v="681744"/>
        <s v="681748"/>
        <s v="681749"/>
        <s v="681750"/>
        <s v="681752"/>
        <s v="681753"/>
        <s v="681754"/>
        <s v="681756"/>
        <s v="681758"/>
        <s v="681780"/>
        <s v="681781"/>
        <s v="681782"/>
        <s v="681783"/>
        <s v="681784"/>
        <s v="681785"/>
        <s v="681786"/>
        <s v="681787"/>
        <s v="681788"/>
        <s v="681789"/>
        <s v="681790"/>
        <s v="681791"/>
        <s v="681792"/>
        <s v="681812"/>
        <s v="681814"/>
        <s v="681816"/>
        <s v="681835"/>
        <s v="681846"/>
        <s v="681848"/>
        <s v="681852"/>
        <s v="681973"/>
        <s v="681986"/>
        <s v="681988"/>
        <s v="681989"/>
        <s v="681990"/>
        <s v="681997"/>
        <s v="681998"/>
        <s v="681999"/>
        <s v="682001"/>
        <s v="682002"/>
        <s v="682006"/>
        <s v="682007"/>
        <s v="682008"/>
        <s v="682009"/>
        <s v="682010"/>
        <s v="682012"/>
        <s v="682013"/>
        <s v="682014"/>
        <s v="682016"/>
        <s v="682017"/>
        <s v="682018"/>
        <s v="682019"/>
        <s v="682024"/>
        <s v="682025"/>
        <s v="682026"/>
        <s v="682027"/>
        <s v="682028"/>
        <s v="682029"/>
        <s v="682030"/>
        <s v="682031"/>
        <s v="682034"/>
        <s v="682095"/>
        <s v="682136"/>
        <s v="682137"/>
        <s v="682138"/>
        <s v="682139"/>
        <s v="682140"/>
        <s v="682141"/>
        <s v="682142"/>
        <s v="682143"/>
        <s v="682154"/>
        <s v="682155"/>
        <s v="682276"/>
        <s v="682277"/>
        <s v="682279"/>
        <s v="682280"/>
        <s v="682281"/>
        <s v="682282"/>
        <s v="682283"/>
        <s v="682284"/>
        <s v="682285"/>
        <s v="682286"/>
        <s v="682287"/>
        <s v="682288"/>
        <s v="682289"/>
        <s v="682290"/>
        <s v="682291"/>
        <s v="682390"/>
        <s v="682458"/>
        <s v="682473"/>
        <s v="682474"/>
        <s v="682475"/>
        <s v="682476"/>
        <s v="682477"/>
        <s v="682478"/>
        <s v="682479"/>
        <s v="682480"/>
        <s v="682481"/>
        <s v="682482"/>
        <s v="682548"/>
        <s v="682568"/>
        <s v="682569"/>
        <s v="682643"/>
        <s v="682645"/>
        <s v="682646"/>
        <s v="682647"/>
        <s v="682649"/>
        <s v="682758"/>
        <s v="682760"/>
        <s v="682762"/>
        <s v="682773"/>
        <s v="682805"/>
        <s v="682807"/>
        <s v="682809"/>
        <s v="682855"/>
        <s v="682856"/>
        <s v="682858"/>
        <s v="682890"/>
        <s v="682892"/>
        <s v="682934"/>
        <s v="682938"/>
        <s v="682942"/>
        <s v="682944"/>
        <s v="682948"/>
        <s v="682950"/>
        <s v="682952"/>
        <s v="682954"/>
        <s v="682955"/>
        <s v="682957"/>
        <s v="682959"/>
        <s v="682988"/>
        <s v="682989"/>
        <s v="683"/>
        <s v="683021"/>
        <s v="683208"/>
        <s v="683213"/>
        <s v="683214"/>
        <s v="683215"/>
        <s v="683216"/>
        <s v="683217"/>
        <s v="68324"/>
        <s v="683244"/>
        <s v="683255"/>
        <s v="683257"/>
        <s v="683258"/>
        <s v="683260"/>
        <s v="683262"/>
        <s v="683264"/>
        <s v="683266"/>
        <s v="683268"/>
        <s v="683270"/>
        <s v="683352"/>
        <s v="683353"/>
        <s v="683354"/>
        <s v="683363"/>
        <s v="683364"/>
        <s v="683365"/>
        <s v="683367"/>
        <s v="683369"/>
        <s v="683596"/>
        <s v="683597"/>
        <s v="683598"/>
        <s v="683599"/>
        <s v="683601"/>
        <s v="683602"/>
        <s v="683658"/>
        <s v="683659"/>
        <s v="683660"/>
        <s v="683661"/>
        <s v="683697"/>
        <s v="683698"/>
        <s v="683699"/>
        <s v="683700"/>
        <s v="683701"/>
        <s v="683702"/>
        <s v="683703"/>
        <s v="683704"/>
        <s v="683705"/>
        <s v="683706"/>
        <s v="683707"/>
        <s v="683708"/>
        <s v="683709"/>
        <s v="683710"/>
        <s v="683711"/>
        <s v="683846"/>
        <s v="683847"/>
        <s v="683848"/>
        <s v="683849"/>
        <s v="683850"/>
        <s v="683851"/>
        <s v="683852"/>
        <s v="683853"/>
        <s v="683855"/>
        <s v="683856"/>
        <s v="683857"/>
        <s v="683859"/>
        <s v="683860"/>
        <s v="683861"/>
        <s v="683862"/>
        <s v="683864"/>
        <s v="683865"/>
        <s v="683866"/>
        <s v="683868"/>
        <s v="683869"/>
        <s v="683871"/>
        <s v="683873"/>
        <s v="683874"/>
        <s v="683875"/>
        <s v="683877"/>
        <s v="683878"/>
        <s v="683879"/>
        <s v="683880"/>
        <s v="683881"/>
        <s v="683882"/>
        <s v="683883"/>
        <s v="683884"/>
        <s v="683885"/>
        <s v="683886"/>
        <s v="683887"/>
        <s v="683888"/>
        <s v="683889"/>
        <s v="683890"/>
        <s v="683891"/>
        <s v="683893"/>
        <s v="683894"/>
        <s v="683895"/>
        <s v="683896"/>
        <s v="683899"/>
        <s v="683900"/>
        <s v="683903"/>
        <s v="683904"/>
        <s v="683905"/>
        <s v="683906"/>
        <s v="683907"/>
        <s v="683908"/>
        <s v="683909"/>
        <s v="683910"/>
        <s v="683911"/>
        <s v="683912"/>
        <s v="683913"/>
        <s v="683916"/>
        <s v="683917"/>
        <s v="683918"/>
        <s v="683919"/>
        <s v="683920"/>
        <s v="683921"/>
        <s v="683923"/>
        <s v="683924"/>
        <s v="68396"/>
        <s v="68398"/>
        <s v="68399"/>
        <s v="68400"/>
        <s v="68401"/>
        <s v="68402"/>
        <s v="684023"/>
        <s v="68404"/>
        <s v="68405"/>
        <s v="68406"/>
        <s v="68407"/>
        <s v="68408"/>
        <s v="68409"/>
        <s v="684093"/>
        <s v="68410"/>
        <s v="68413"/>
        <s v="68414"/>
        <s v="68415"/>
        <s v="68416"/>
        <s v="68417"/>
        <s v="68418"/>
        <s v="68419"/>
        <s v="68420"/>
        <s v="68421"/>
        <s v="684222"/>
        <s v="684224"/>
        <s v="684226"/>
        <s v="684227"/>
        <s v="684236"/>
        <s v="684237"/>
        <s v="684240"/>
        <s v="684241"/>
        <s v="684242"/>
        <s v="684244"/>
        <s v="684245"/>
        <s v="684246"/>
        <s v="68426"/>
        <s v="68427"/>
        <s v="68428"/>
        <s v="68429"/>
        <s v="68430"/>
        <s v="68431"/>
        <s v="68432"/>
        <s v="68435"/>
        <s v="68436"/>
        <s v="68437"/>
        <s v="68438"/>
        <s v="68439"/>
        <s v="68440"/>
        <s v="68443"/>
        <s v="68444"/>
        <s v="68446"/>
        <s v="68448"/>
        <s v="68460"/>
        <s v="68461"/>
        <s v="68463"/>
        <s v="68464"/>
        <s v="68466"/>
        <s v="684662"/>
        <s v="684663"/>
        <s v="68467"/>
        <s v="68468"/>
        <s v="68469"/>
        <s v="68470"/>
        <s v="68471"/>
        <s v="684728"/>
        <s v="684729"/>
        <s v="68473"/>
        <s v="68474"/>
        <s v="68475"/>
        <s v="68477"/>
        <s v="68478"/>
        <s v="684780"/>
        <s v="684845"/>
        <s v="684873"/>
        <s v="684874"/>
        <s v="684875"/>
        <s v="684876"/>
        <s v="684877"/>
        <s v="684878"/>
        <s v="684880"/>
        <s v="684881"/>
        <s v="684882"/>
        <s v="684883"/>
        <s v="684884"/>
        <s v="684885"/>
        <s v="684886"/>
        <s v="684887"/>
        <s v="684888"/>
        <s v="684889"/>
        <s v="684890"/>
        <s v="684891"/>
        <s v="684892"/>
        <s v="684893"/>
        <s v="684894"/>
        <s v="684895"/>
        <s v="684896"/>
        <s v="684897"/>
        <s v="684898"/>
        <s v="684899"/>
        <s v="684900"/>
        <s v="684901"/>
        <s v="684903"/>
        <s v="684904"/>
        <s v="684906"/>
        <s v="684908"/>
        <s v="684909"/>
        <s v="684910"/>
        <s v="684912"/>
        <s v="684913"/>
        <s v="684914"/>
        <s v="684915"/>
        <s v="685000"/>
        <s v="685002"/>
        <s v="685004"/>
        <s v="685006"/>
        <s v="685008"/>
        <s v="685010"/>
        <s v="685012"/>
        <s v="685028"/>
        <s v="685036"/>
        <s v="685037"/>
        <s v="685038"/>
        <s v="685042"/>
        <s v="685043"/>
        <s v="685044"/>
        <s v="685045"/>
        <s v="685049"/>
        <s v="685091"/>
        <s v="685106"/>
        <s v="685111"/>
        <s v="685113"/>
        <s v="685117"/>
        <s v="685119"/>
        <s v="685128"/>
        <s v="685130"/>
        <s v="685132"/>
        <s v="685134"/>
        <s v="685137"/>
        <s v="685148"/>
        <s v="685149"/>
        <s v="685150"/>
        <s v="685151"/>
        <s v="685153"/>
        <s v="685154"/>
        <s v="685155"/>
        <s v="685156"/>
        <s v="685157"/>
        <s v="685159"/>
        <s v="685160"/>
        <s v="685161"/>
        <s v="685162"/>
        <s v="685163"/>
        <s v="685164"/>
        <s v="685165"/>
        <s v="685166"/>
        <s v="685167"/>
        <s v="685169"/>
        <s v="685170"/>
        <s v="685171"/>
        <s v="685172"/>
        <s v="685173"/>
        <s v="685174"/>
        <s v="685175"/>
        <s v="685176"/>
        <s v="685177"/>
        <s v="685178"/>
        <s v="685179"/>
        <s v="685181"/>
        <s v="685182"/>
        <s v="685183"/>
        <s v="685184"/>
        <s v="685185"/>
        <s v="685186"/>
        <s v="685187"/>
        <s v="685188"/>
        <s v="685189"/>
        <s v="685190"/>
        <s v="685191"/>
        <s v="685192"/>
        <s v="685193"/>
        <s v="685194"/>
        <s v="685195"/>
        <s v="685196"/>
        <s v="685197"/>
        <s v="685198"/>
        <s v="685199"/>
        <s v="685201"/>
        <s v="685202"/>
        <s v="685203"/>
        <s v="685204"/>
        <s v="685205"/>
        <s v="685207"/>
        <s v="685208"/>
        <s v="685209"/>
        <s v="685210"/>
        <s v="685211"/>
        <s v="685213"/>
        <s v="685215"/>
        <s v="685216"/>
        <s v="685217"/>
        <s v="685218"/>
        <s v="685219"/>
        <s v="685221"/>
        <s v="685222"/>
        <s v="685223"/>
        <s v="685224"/>
        <s v="685225"/>
        <s v="685226"/>
        <s v="685227"/>
        <s v="685228"/>
        <s v="685229"/>
        <s v="685230"/>
        <s v="685231"/>
        <s v="685232"/>
        <s v="685233"/>
        <s v="685234"/>
        <s v="685235"/>
        <s v="685236"/>
        <s v="685237"/>
        <s v="685239"/>
        <s v="685242"/>
        <s v="685244"/>
        <s v="685245"/>
        <s v="685247"/>
        <s v="685252"/>
        <s v="685253"/>
        <s v="685254"/>
        <s v="685255"/>
        <s v="685256"/>
        <s v="685257"/>
        <s v="685258"/>
        <s v="685259"/>
        <s v="685260"/>
        <s v="685261"/>
        <s v="685263"/>
        <s v="685264"/>
        <s v="685266"/>
        <s v="685267"/>
        <s v="685268"/>
        <s v="685269"/>
        <s v="685270"/>
        <s v="685272"/>
        <s v="685273"/>
        <s v="685274"/>
        <s v="685404"/>
        <s v="685405"/>
        <s v="685406"/>
        <s v="685407"/>
        <s v="685408"/>
        <s v="685409"/>
        <s v="685410"/>
        <s v="685411"/>
        <s v="685413"/>
        <s v="685415"/>
        <s v="685416"/>
        <s v="685417"/>
        <s v="685418"/>
        <s v="685420"/>
        <s v="685421"/>
        <s v="685422"/>
        <s v="685423"/>
        <s v="685424"/>
        <s v="685425"/>
        <s v="685426"/>
        <s v="685427"/>
        <s v="685428"/>
        <s v="685429"/>
        <s v="685430"/>
        <s v="685431"/>
        <s v="685432"/>
        <s v="685433"/>
        <s v="685434"/>
        <s v="685435"/>
        <s v="685436"/>
        <s v="685437"/>
        <s v="685438"/>
        <s v="685439"/>
        <s v="685440"/>
        <s v="685441"/>
        <s v="685442"/>
        <s v="685443"/>
        <s v="685444"/>
        <s v="685445"/>
        <s v="685446"/>
        <s v="685448"/>
        <s v="685449"/>
        <s v="685450"/>
        <s v="685451"/>
        <s v="685452"/>
        <s v="685453"/>
        <s v="685454"/>
        <s v="685456"/>
        <s v="685457"/>
        <s v="685459"/>
        <s v="685460"/>
        <s v="685461"/>
        <s v="685462"/>
        <s v="685463"/>
        <s v="685464"/>
        <s v="685465"/>
        <s v="685491"/>
        <s v="685548"/>
        <s v="685588"/>
        <s v="685590"/>
        <s v="685592"/>
        <s v="685593"/>
        <s v="685596"/>
        <s v="685597"/>
        <s v="685598"/>
        <s v="685599"/>
        <s v="685600"/>
        <s v="685601"/>
        <s v="685603"/>
        <s v="685608"/>
        <s v="685609"/>
        <s v="685647"/>
        <s v="685648"/>
        <s v="685649"/>
        <s v="685650"/>
        <s v="685664"/>
        <s v="685705"/>
        <s v="685708"/>
        <s v="685709"/>
        <s v="685711"/>
        <s v="685713"/>
        <s v="685719"/>
        <s v="685720"/>
        <s v="685721"/>
        <s v="685723"/>
        <s v="685725"/>
        <s v="685726"/>
        <s v="685728"/>
        <s v="685731"/>
        <s v="685732"/>
        <s v="685733"/>
        <s v="685734"/>
        <s v="685735"/>
        <s v="685736"/>
        <s v="685737"/>
        <s v="685738"/>
        <s v="685739"/>
        <s v="685740"/>
        <s v="685741"/>
        <s v="685742"/>
        <s v="685743"/>
        <s v="685744"/>
        <s v="685745"/>
        <s v="685746"/>
        <s v="685747"/>
        <s v="685748"/>
        <s v="685749"/>
        <s v="685750"/>
        <s v="685751"/>
        <s v="685752"/>
        <s v="685753"/>
        <s v="685754"/>
        <s v="685755"/>
        <s v="685756"/>
        <s v="685757"/>
        <s v="685758"/>
        <s v="685759"/>
        <s v="685760"/>
        <s v="685761"/>
        <s v="685762"/>
        <s v="685763"/>
        <s v="685765"/>
        <s v="685766"/>
        <s v="685767"/>
        <s v="685768"/>
        <s v="685769"/>
        <s v="685770"/>
        <s v="685771"/>
        <s v="685772"/>
        <s v="685773"/>
        <s v="685774"/>
        <s v="685775"/>
        <s v="685776"/>
        <s v="685778"/>
        <s v="685779"/>
        <s v="685780"/>
        <s v="685781"/>
        <s v="685782"/>
        <s v="685783"/>
        <s v="685784"/>
        <s v="685785"/>
        <s v="685786"/>
        <s v="685787"/>
        <s v="685790"/>
        <s v="685791"/>
        <s v="685792"/>
        <s v="685793"/>
        <s v="685794"/>
        <s v="685795"/>
        <s v="685869"/>
        <s v="685870"/>
        <s v="685871"/>
        <s v="685872"/>
        <s v="685873"/>
        <s v="685874"/>
        <s v="685875"/>
        <s v="685876"/>
        <s v="685877"/>
        <s v="685879"/>
        <s v="685880"/>
        <s v="685881"/>
        <s v="685882"/>
        <s v="685883"/>
        <s v="685884"/>
        <s v="685885"/>
        <s v="685886"/>
        <s v="685887"/>
        <s v="685888"/>
        <s v="685889"/>
        <s v="685891"/>
        <s v="685892"/>
        <s v="685893"/>
        <s v="685894"/>
        <s v="685895"/>
        <s v="685896"/>
        <s v="685897"/>
        <s v="685898"/>
        <s v="685899"/>
        <s v="685902"/>
        <s v="685903"/>
        <s v="685904"/>
        <s v="685905"/>
        <s v="685906"/>
        <s v="685911"/>
        <s v="685912"/>
        <s v="685913"/>
        <s v="685915"/>
        <s v="685916"/>
        <s v="685924"/>
        <s v="685925"/>
        <s v="685927"/>
        <s v="685928"/>
        <s v="685929"/>
        <s v="685930"/>
        <s v="685932"/>
        <s v="685933"/>
        <s v="685934"/>
        <s v="685935"/>
        <s v="685936"/>
        <s v="685937"/>
        <s v="685938"/>
        <s v="685939"/>
        <s v="685940"/>
        <s v="685941"/>
        <s v="685942"/>
        <s v="685943"/>
        <s v="685944"/>
        <s v="685945"/>
        <s v="685946"/>
        <s v="685947"/>
        <s v="685948"/>
        <s v="685949"/>
        <s v="685950"/>
        <s v="685951"/>
        <s v="685952"/>
        <s v="685953"/>
        <s v="685954"/>
        <s v="685955"/>
        <s v="685958"/>
        <s v="685959"/>
        <s v="685965"/>
        <s v="685967"/>
        <s v="685969"/>
        <s v="685970"/>
        <s v="685972"/>
        <s v="685974"/>
        <s v="685978"/>
        <s v="685980"/>
        <s v="685982"/>
        <s v="686035"/>
        <s v="686036"/>
        <s v="686037"/>
        <s v="686038"/>
        <s v="686039"/>
        <s v="686040"/>
        <s v="686041"/>
        <s v="686043"/>
        <s v="686044"/>
        <s v="686045"/>
        <s v="686046"/>
        <s v="686047"/>
        <s v="686048"/>
        <s v="686050"/>
        <s v="686051"/>
        <s v="686052"/>
        <s v="686053"/>
        <s v="686054"/>
        <s v="686056"/>
        <s v="686057"/>
        <s v="686058"/>
        <s v="686059"/>
        <s v="686060"/>
        <s v="686061"/>
        <s v="686063"/>
        <s v="686064"/>
        <s v="686066"/>
        <s v="686068"/>
        <s v="686069"/>
        <s v="686070"/>
        <s v="686071"/>
        <s v="686075"/>
        <s v="686077"/>
        <s v="686078"/>
        <s v="686079"/>
        <s v="686086"/>
        <s v="686089"/>
        <s v="686090"/>
        <s v="686153"/>
        <s v="686154"/>
        <s v="686155"/>
        <s v="686156"/>
        <s v="686157"/>
        <s v="686158"/>
        <s v="686159"/>
        <s v="686160"/>
        <s v="686161"/>
        <s v="686162"/>
        <s v="686163"/>
        <s v="686164"/>
        <s v="686165"/>
        <s v="686166"/>
        <s v="686167"/>
        <s v="686169"/>
        <s v="686170"/>
        <s v="686171"/>
        <s v="686172"/>
        <s v="686173"/>
        <s v="686174"/>
        <s v="686176"/>
        <s v="686204"/>
        <s v="686205"/>
        <s v="686207"/>
        <s v="686211"/>
        <s v="686407"/>
        <s v="686410"/>
        <s v="686411"/>
        <s v="686412"/>
        <s v="686413"/>
        <s v="686414"/>
        <s v="686415"/>
        <s v="686416"/>
        <s v="686417"/>
        <s v="686418"/>
        <s v="686419"/>
        <s v="686420"/>
        <s v="686422"/>
        <s v="686442"/>
        <s v="686443"/>
        <s v="686446"/>
        <s v="686447"/>
        <s v="686448"/>
        <s v="686449"/>
        <s v="686451"/>
        <s v="686452"/>
        <s v="686453"/>
        <s v="686454"/>
        <s v="686455"/>
        <s v="686456"/>
        <s v="686457"/>
        <s v="686458"/>
        <s v="686459"/>
        <s v="686460"/>
        <s v="686464"/>
        <s v="686465"/>
        <s v="686467"/>
        <s v="686468"/>
        <s v="686469"/>
        <s v="686470"/>
        <s v="686471"/>
        <s v="686472"/>
        <s v="686473"/>
        <s v="686474"/>
        <s v="686476"/>
        <s v="686478"/>
        <s v="686479"/>
        <s v="686480"/>
        <s v="686483"/>
        <s v="686484"/>
        <s v="686486"/>
        <s v="686487"/>
        <s v="686488"/>
        <s v="686490"/>
        <s v="686491"/>
        <s v="686493"/>
        <s v="686494"/>
        <s v="686495"/>
        <s v="686496"/>
        <s v="686497"/>
        <s v="686498"/>
        <s v="686499"/>
        <s v="686500"/>
        <s v="686501"/>
        <s v="686503"/>
        <s v="686504"/>
        <s v="686505"/>
        <s v="686506"/>
        <s v="686507"/>
        <s v="686508"/>
        <s v="686509"/>
        <s v="686510"/>
        <s v="686511"/>
        <s v="686512"/>
        <s v="686513"/>
        <s v="686514"/>
        <s v="686515"/>
        <s v="686516"/>
        <s v="686517"/>
        <s v="686518"/>
        <s v="686519"/>
        <s v="686520"/>
        <s v="686521"/>
        <s v="686522"/>
        <s v="686523"/>
        <s v="686524"/>
        <s v="686525"/>
        <s v="686526"/>
        <s v="686527"/>
        <s v="686528"/>
        <s v="686529"/>
        <s v="686530"/>
        <s v="686531"/>
        <s v="686532"/>
        <s v="686533"/>
        <s v="686535"/>
        <s v="686536"/>
        <s v="686538"/>
        <s v="686539"/>
        <s v="686540"/>
        <s v="686541"/>
        <s v="686542"/>
        <s v="686543"/>
        <s v="686544"/>
        <s v="686545"/>
        <s v="686546"/>
        <s v="686547"/>
        <s v="686549"/>
        <s v="686551"/>
        <s v="686552"/>
        <s v="686553"/>
        <s v="686554"/>
        <s v="686555"/>
        <s v="686557"/>
        <s v="686558"/>
        <s v="686559"/>
        <s v="686560"/>
        <s v="686561"/>
        <s v="686562"/>
        <s v="686563"/>
        <s v="686564"/>
        <s v="686565"/>
        <s v="686566"/>
        <s v="686567"/>
        <s v="686568"/>
        <s v="686569"/>
        <s v="686570"/>
        <s v="686571"/>
        <s v="686572"/>
        <s v="686573"/>
        <s v="686574"/>
        <s v="686575"/>
        <s v="686577"/>
        <s v="686578"/>
        <s v="686579"/>
        <s v="686580"/>
        <s v="686581"/>
        <s v="686583"/>
        <s v="686584"/>
        <s v="686585"/>
        <s v="686586"/>
        <s v="686588"/>
        <s v="686589"/>
        <s v="686590"/>
        <s v="686591"/>
        <s v="686592"/>
        <s v="686593"/>
        <s v="686594"/>
        <s v="686595"/>
        <s v="686596"/>
        <s v="686598"/>
        <s v="686599"/>
        <s v="686600"/>
        <s v="686601"/>
        <s v="686602"/>
        <s v="686603"/>
        <s v="686604"/>
        <s v="686605"/>
        <s v="686606"/>
        <s v="686607"/>
        <s v="686608"/>
        <s v="686610"/>
        <s v="686611"/>
        <s v="686613"/>
        <s v="686615"/>
        <s v="686617"/>
        <s v="686619"/>
        <s v="686621"/>
        <s v="686624"/>
        <s v="686626"/>
        <s v="686628"/>
        <s v="686630"/>
        <s v="686632"/>
        <s v="686634"/>
        <s v="686636"/>
        <s v="686638"/>
        <s v="686640"/>
        <s v="686643"/>
        <s v="686645"/>
        <s v="686647"/>
        <s v="686649"/>
        <s v="686651"/>
        <s v="686653"/>
        <s v="686655"/>
        <s v="686658"/>
        <s v="686687"/>
        <s v="686693"/>
        <s v="686694"/>
        <s v="686695"/>
        <s v="686696"/>
        <s v="686699"/>
        <s v="686702"/>
        <s v="686703"/>
        <s v="686704"/>
        <s v="686705"/>
        <s v="686706"/>
        <s v="686707"/>
        <s v="686708"/>
        <s v="686709"/>
        <s v="686710"/>
        <s v="686711"/>
        <s v="686712"/>
        <s v="686713"/>
        <s v="686714"/>
        <s v="686715"/>
        <s v="686716"/>
        <s v="686717"/>
        <s v="686718"/>
        <s v="686719"/>
        <s v="686721"/>
        <s v="686722"/>
        <s v="686723"/>
        <s v="686724"/>
        <s v="686725"/>
        <s v="686726"/>
        <s v="686727"/>
        <s v="686728"/>
        <s v="686729"/>
        <s v="686730"/>
        <s v="686731"/>
        <s v="686732"/>
        <s v="686733"/>
        <s v="686734"/>
        <s v="686735"/>
        <s v="686736"/>
        <s v="686737"/>
        <s v="686738"/>
        <s v="686739"/>
        <s v="686744"/>
        <s v="686745"/>
        <s v="686747"/>
        <s v="686749"/>
        <s v="686750"/>
        <s v="686751"/>
        <s v="686752"/>
        <s v="686753"/>
        <s v="686754"/>
        <s v="686755"/>
        <s v="686756"/>
        <s v="686757"/>
        <s v="686758"/>
        <s v="686759"/>
        <s v="686760"/>
        <s v="686761"/>
        <s v="686762"/>
        <s v="686765"/>
        <s v="686766"/>
        <s v="686767"/>
        <s v="686768"/>
        <s v="686769"/>
        <s v="686770"/>
        <s v="686771"/>
        <s v="686772"/>
        <s v="686774"/>
        <s v="686775"/>
        <s v="686791"/>
        <s v="686792"/>
        <s v="686796"/>
        <s v="686798"/>
        <s v="686799"/>
        <s v="686801"/>
        <s v="686806"/>
        <s v="686808"/>
        <s v="686809"/>
        <s v="686810"/>
        <s v="686811"/>
        <s v="686812"/>
        <s v="686813"/>
        <s v="686814"/>
        <s v="686815"/>
        <s v="686816"/>
        <s v="686817"/>
        <s v="686818"/>
        <s v="686819"/>
        <s v="686820"/>
        <s v="686821"/>
        <s v="686822"/>
        <s v="686823"/>
        <s v="686824"/>
        <s v="686825"/>
        <s v="686826"/>
        <s v="686827"/>
        <s v="686828"/>
        <s v="686829"/>
        <s v="686831"/>
        <s v="686832"/>
        <s v="686833"/>
        <s v="686836"/>
        <s v="686837"/>
        <s v="686838"/>
        <s v="686977"/>
        <s v="686978"/>
        <s v="686979"/>
        <s v="686980"/>
        <s v="686981"/>
        <s v="686982"/>
        <s v="686983"/>
        <s v="686984"/>
        <s v="686986"/>
        <s v="686987"/>
        <s v="686989"/>
        <s v="686990"/>
        <s v="686991"/>
        <s v="686992"/>
        <s v="686993"/>
        <s v="686994"/>
        <s v="686996"/>
        <s v="686998"/>
        <s v="686999"/>
        <s v="687000"/>
        <s v="687001"/>
        <s v="687002"/>
        <s v="687003"/>
        <s v="687004"/>
        <s v="687006"/>
        <s v="687007"/>
        <s v="687008"/>
        <s v="687009"/>
        <s v="687011"/>
        <s v="687012"/>
        <s v="687013"/>
        <s v="687014"/>
        <s v="687016"/>
        <s v="687017"/>
        <s v="687018"/>
        <s v="687019"/>
        <s v="687020"/>
        <s v="687021"/>
        <s v="687022"/>
        <s v="687023"/>
        <s v="687025"/>
        <s v="687026"/>
        <s v="687027"/>
        <s v="687028"/>
        <s v="687029"/>
        <s v="687030"/>
        <s v="687031"/>
        <s v="687032"/>
        <s v="687127"/>
        <s v="687128"/>
        <s v="687129"/>
        <s v="687131"/>
        <s v="687135"/>
        <s v="687136"/>
        <s v="687137"/>
        <s v="687140"/>
        <s v="687141"/>
        <s v="687143"/>
        <s v="687144"/>
        <s v="687145"/>
        <s v="687146"/>
        <s v="687147"/>
        <s v="687344"/>
        <s v="687346"/>
        <s v="687375"/>
        <s v="687376"/>
        <s v="687377"/>
        <s v="687378"/>
        <s v="687379"/>
        <s v="687380"/>
        <s v="687381"/>
        <s v="687382"/>
        <s v="687383"/>
        <s v="687384"/>
        <s v="687385"/>
        <s v="687387"/>
        <s v="687388"/>
        <s v="687389"/>
        <s v="687390"/>
        <s v="687391"/>
        <s v="687392"/>
        <s v="687394"/>
        <s v="687395"/>
        <s v="687396"/>
        <s v="687397"/>
        <s v="687398"/>
        <s v="687399"/>
        <s v="687400"/>
        <s v="687401"/>
        <s v="687402"/>
        <s v="687403"/>
        <s v="687405"/>
        <s v="687406"/>
        <s v="687409"/>
        <s v="687410"/>
        <s v="687411"/>
        <s v="687412"/>
        <s v="687414"/>
        <s v="687415"/>
        <s v="687416"/>
        <s v="687417"/>
        <s v="687420"/>
        <s v="687421"/>
        <s v="687422"/>
        <s v="687423"/>
        <s v="687435"/>
        <s v="687436"/>
        <s v="687437"/>
        <s v="687438"/>
        <s v="687439"/>
        <s v="687440"/>
        <s v="687441"/>
        <s v="687442"/>
        <s v="687443"/>
        <s v="687444"/>
        <s v="687445"/>
        <s v="687446"/>
        <s v="687447"/>
        <s v="687448"/>
        <s v="687449"/>
        <s v="687454"/>
        <s v="687455"/>
        <s v="687555"/>
        <s v="687556"/>
        <s v="687557"/>
        <s v="687558"/>
        <s v="687559"/>
        <s v="687560"/>
        <s v="687561"/>
        <s v="687562"/>
        <s v="687564"/>
        <s v="687572"/>
        <s v="687575"/>
        <s v="687580"/>
        <s v="687581"/>
        <s v="687685"/>
        <s v="687754"/>
        <s v="687826"/>
        <s v="687827"/>
        <s v="687828"/>
        <s v="687829"/>
        <s v="687830"/>
        <s v="687831"/>
        <s v="687832"/>
        <s v="687833"/>
        <s v="687836"/>
        <s v="687870"/>
        <s v="687871"/>
        <s v="687872"/>
        <s v="687873"/>
        <s v="687875"/>
        <s v="687876"/>
        <s v="687877"/>
        <s v="687878"/>
        <s v="687881"/>
        <s v="687883"/>
        <s v="687884"/>
        <s v="687885"/>
        <s v="687889"/>
        <s v="687891"/>
        <s v="687892"/>
        <s v="687894"/>
        <s v="687895"/>
        <s v="687897"/>
        <s v="687898"/>
        <s v="687899"/>
        <s v="687900"/>
        <s v="687901"/>
        <s v="687902"/>
        <s v="687903"/>
        <s v="687904"/>
        <s v="687905"/>
        <s v="687906"/>
        <s v="687907"/>
        <s v="687908"/>
        <s v="687909"/>
        <s v="687910"/>
        <s v="687911"/>
        <s v="687913"/>
        <s v="687914"/>
        <s v="687915"/>
        <s v="687916"/>
        <s v="687917"/>
        <s v="687918"/>
        <s v="687921"/>
        <s v="687922"/>
        <s v="687923"/>
        <s v="687924"/>
        <s v="687925"/>
        <s v="687926"/>
        <s v="687928"/>
        <s v="687929"/>
        <s v="687930"/>
        <s v="687931"/>
        <s v="687933"/>
        <s v="687934"/>
        <s v="687935"/>
        <s v="687937"/>
        <s v="687938"/>
        <s v="687939"/>
        <s v="687940"/>
        <s v="687941"/>
        <s v="687942"/>
        <s v="687943"/>
        <s v="687944"/>
        <s v="687945"/>
        <s v="687946"/>
        <s v="687947"/>
        <s v="687948"/>
        <s v="687949"/>
        <s v="687950"/>
        <s v="687951"/>
        <s v="687952"/>
        <s v="687953"/>
        <s v="687954"/>
        <s v="687955"/>
        <s v="687956"/>
        <s v="687957"/>
        <s v="687958"/>
        <s v="687959"/>
        <s v="687960"/>
        <s v="687961"/>
        <s v="687963"/>
        <s v="687965"/>
        <s v="687966"/>
        <s v="687968"/>
        <s v="688729"/>
        <s v="68873"/>
        <s v="688730"/>
        <s v="688731"/>
        <s v="688734"/>
        <s v="68874"/>
        <s v="68875"/>
        <s v="68876"/>
        <s v="68877"/>
        <s v="68878"/>
        <s v="68879"/>
        <s v="688860"/>
        <s v="68890"/>
        <s v="68891"/>
        <s v="68892"/>
        <s v="68893"/>
        <s v="688931"/>
        <s v="688932"/>
        <s v="688933"/>
        <s v="688934"/>
        <s v="688935"/>
        <s v="688936"/>
        <s v="688937"/>
        <s v="688938"/>
        <s v="688939"/>
        <s v="68894"/>
        <s v="688941"/>
        <s v="688942"/>
        <s v="688943"/>
        <s v="688944"/>
        <s v="688945"/>
        <s v="688948"/>
        <s v="688949"/>
        <s v="68895"/>
        <s v="688950"/>
        <s v="688951"/>
        <s v="688952"/>
        <s v="688954"/>
        <s v="688955"/>
        <s v="688956"/>
        <s v="688957"/>
        <s v="688958"/>
        <s v="688965"/>
        <s v="688967"/>
        <s v="688976"/>
        <s v="688977"/>
        <s v="688978"/>
        <s v="688979"/>
        <s v="688980"/>
        <s v="688981"/>
        <s v="688997"/>
        <s v="688998"/>
        <s v="689003"/>
        <s v="689004"/>
        <s v="689005"/>
        <s v="689006"/>
        <s v="689007"/>
        <s v="689008"/>
        <s v="68901"/>
        <s v="689011"/>
        <s v="689018"/>
        <s v="689019"/>
        <s v="68902"/>
        <s v="689020"/>
        <s v="689021"/>
        <s v="68904"/>
        <s v="68905"/>
        <s v="68906"/>
        <s v="689068"/>
        <s v="689069"/>
        <s v="68907"/>
        <s v="68908"/>
        <s v="68909"/>
        <s v="68910"/>
        <s v="68911"/>
        <s v="68912"/>
        <s v="68913"/>
        <s v="68914"/>
        <s v="68915"/>
        <s v="68917"/>
        <s v="68919"/>
        <s v="68920"/>
        <s v="68921"/>
        <s v="68922"/>
        <s v="68923"/>
        <s v="68924"/>
        <s v="68925"/>
        <s v="68926"/>
        <s v="68927"/>
        <s v="689277"/>
        <s v="689279"/>
        <s v="68928"/>
        <s v="689283"/>
        <s v="689284"/>
        <s v="68929"/>
        <s v="689291"/>
        <s v="689292"/>
        <s v="689294"/>
        <s v="689295"/>
        <s v="689296"/>
        <s v="689297"/>
        <s v="68930"/>
        <s v="689304"/>
        <s v="689305"/>
        <s v="689306"/>
        <s v="689307"/>
        <s v="689308"/>
        <s v="689309"/>
        <s v="68931"/>
        <s v="68932"/>
        <s v="68933"/>
        <s v="68934"/>
        <s v="68935"/>
        <s v="68936"/>
        <s v="68938"/>
        <s v="689393"/>
        <s v="689394"/>
        <s v="68940"/>
        <s v="689762"/>
        <s v="689764"/>
        <s v="689765"/>
        <s v="689766"/>
        <s v="689767"/>
        <s v="689768"/>
        <s v="689769"/>
        <s v="689770"/>
        <s v="689771"/>
        <s v="689772"/>
        <s v="689773"/>
        <s v="689774"/>
        <s v="689828"/>
        <s v="689829"/>
        <s v="689830"/>
        <s v="689832"/>
        <s v="689836"/>
        <s v="689837"/>
        <s v="689839"/>
        <s v="689858"/>
        <s v="689859"/>
        <s v="689914"/>
        <s v="689915"/>
        <s v="689918"/>
        <s v="689919"/>
        <s v="689920"/>
        <s v="689921"/>
        <s v="689923"/>
        <s v="689924"/>
        <s v="689925"/>
        <s v="689926"/>
        <s v="689927"/>
        <s v="689928"/>
        <s v="689930"/>
        <s v="689931"/>
        <s v="689933"/>
        <s v="689937"/>
        <s v="689938"/>
        <s v="689940"/>
        <s v="689941"/>
        <s v="689942"/>
        <s v="689943"/>
        <s v="689947"/>
        <s v="689948"/>
        <s v="689951"/>
        <s v="689952"/>
        <s v="689955"/>
        <s v="689956"/>
        <s v="689965"/>
        <s v="689966"/>
        <s v="689967"/>
        <s v="689977"/>
        <s v="689978"/>
        <s v="689979"/>
        <s v="689980"/>
        <s v="689991"/>
        <s v="689992"/>
        <s v="689993"/>
        <s v="689994"/>
        <s v="689995"/>
        <s v="689996"/>
        <s v="689997"/>
        <s v="689998"/>
        <s v="689999"/>
        <s v="69"/>
        <s v="690000"/>
        <s v="690003"/>
        <s v="690004"/>
        <s v="690006"/>
        <s v="690014"/>
        <s v="690016"/>
        <s v="690017"/>
        <s v="690018"/>
        <s v="690081"/>
        <s v="690082"/>
        <s v="690085"/>
        <s v="690086"/>
        <s v="690087"/>
        <s v="690088"/>
        <s v="690089"/>
        <s v="690090"/>
        <s v="690091"/>
        <s v="690092"/>
        <s v="690093"/>
        <s v="690095"/>
        <s v="690096"/>
        <s v="690098"/>
        <s v="690099"/>
        <s v="690152"/>
        <s v="690153"/>
        <s v="690154"/>
        <s v="690156"/>
        <s v="690157"/>
        <s v="690158"/>
        <s v="690160"/>
        <s v="690161"/>
        <s v="690162"/>
        <s v="690163"/>
        <s v="690164"/>
        <s v="690165"/>
        <s v="690166"/>
        <s v="690167"/>
        <s v="690168"/>
        <s v="690170"/>
        <s v="690172"/>
        <s v="690174"/>
        <s v="690176"/>
        <s v="690201"/>
        <s v="690202"/>
        <s v="690203"/>
        <s v="690209"/>
        <s v="690211"/>
        <s v="690212"/>
        <s v="690213"/>
        <s v="690214"/>
        <s v="690215"/>
        <s v="690225"/>
        <s v="690227"/>
        <s v="690229"/>
        <s v="690231"/>
        <s v="690232"/>
        <s v="690305"/>
        <s v="690306"/>
        <s v="690309"/>
        <s v="69031"/>
        <s v="690310"/>
        <s v="690319"/>
        <s v="69032"/>
        <s v="69034"/>
        <s v="69035"/>
        <s v="69036"/>
        <s v="69039"/>
        <s v="690390"/>
        <s v="690391"/>
        <s v="690401"/>
        <s v="690403"/>
        <s v="690405"/>
        <s v="690408"/>
        <s v="69041"/>
        <s v="690412"/>
        <s v="690414"/>
        <s v="690415"/>
        <s v="690418"/>
        <s v="690419"/>
        <s v="690422"/>
        <s v="69043"/>
        <s v="69044"/>
        <s v="69045"/>
        <s v="69046"/>
        <s v="690460"/>
        <s v="690461"/>
        <s v="690462"/>
        <s v="690463"/>
        <s v="690464"/>
        <s v="690465"/>
        <s v="690466"/>
        <s v="690468"/>
        <s v="690469"/>
        <s v="69047"/>
        <s v="690470"/>
        <s v="690471"/>
        <s v="690472"/>
        <s v="690473"/>
        <s v="690474"/>
        <s v="690475"/>
        <s v="690476"/>
        <s v="690478"/>
        <s v="690479"/>
        <s v="69048"/>
        <s v="690480"/>
        <s v="690482"/>
        <s v="690483"/>
        <s v="690484"/>
        <s v="690485"/>
        <s v="690486"/>
        <s v="690487"/>
        <s v="690488"/>
        <s v="690489"/>
        <s v="69049"/>
        <s v="690490"/>
        <s v="690491"/>
        <s v="690492"/>
        <s v="690493"/>
        <s v="690494"/>
        <s v="690495"/>
        <s v="690496"/>
        <s v="690497"/>
        <s v="690498"/>
        <s v="690499"/>
        <s v="6905"/>
        <s v="69050"/>
        <s v="690500"/>
        <s v="690501"/>
        <s v="690503"/>
        <s v="690504"/>
        <s v="690505"/>
        <s v="69051"/>
        <s v="69053"/>
        <s v="69054"/>
        <s v="690542"/>
        <s v="690546"/>
        <s v="690547"/>
        <s v="690548"/>
        <s v="690549"/>
        <s v="69055"/>
        <s v="690550"/>
        <s v="690552"/>
        <s v="690553"/>
        <s v="690554"/>
        <s v="69056"/>
        <s v="690567"/>
        <s v="690571"/>
        <s v="690572"/>
        <s v="690574"/>
        <s v="690575"/>
        <s v="690576"/>
        <s v="690577"/>
        <s v="690578"/>
        <s v="690579"/>
        <s v="69058"/>
        <s v="690580"/>
        <s v="690582"/>
        <s v="690583"/>
        <s v="690584"/>
        <s v="690585"/>
        <s v="690586"/>
        <s v="690587"/>
        <s v="690588"/>
        <s v="69059"/>
        <s v="69060"/>
        <s v="69061"/>
        <s v="69062"/>
        <s v="690628"/>
        <s v="690629"/>
        <s v="690630"/>
        <s v="690631"/>
        <s v="690632"/>
        <s v="690633"/>
        <s v="690634"/>
        <s v="690635"/>
        <s v="690636"/>
        <s v="690637"/>
        <s v="690638"/>
        <s v="690639"/>
        <s v="69064"/>
        <s v="69065"/>
        <s v="690650"/>
        <s v="690651"/>
        <s v="690652"/>
        <s v="690653"/>
        <s v="690654"/>
        <s v="690655"/>
        <s v="690656"/>
        <s v="690658"/>
        <s v="69066"/>
        <s v="690660"/>
        <s v="690662"/>
        <s v="690664"/>
        <s v="690665"/>
        <s v="690666"/>
        <s v="690667"/>
        <s v="690668"/>
        <s v="690669"/>
        <s v="69067"/>
        <s v="690670"/>
        <s v="690671"/>
        <s v="690672"/>
        <s v="69068"/>
        <s v="69069"/>
        <s v="69070"/>
        <s v="69071"/>
        <s v="69072"/>
        <s v="69073"/>
        <s v="69074"/>
        <s v="690741"/>
        <s v="690742"/>
        <s v="690743"/>
        <s v="690744"/>
        <s v="690745"/>
        <s v="690746"/>
        <s v="690747"/>
        <s v="690748"/>
        <s v="690749"/>
        <s v="69075"/>
        <s v="690750"/>
        <s v="690751"/>
        <s v="69076"/>
        <s v="69077"/>
        <s v="690779"/>
        <s v="69078"/>
        <s v="69079"/>
        <s v="69080"/>
        <s v="690806"/>
        <s v="690807"/>
        <s v="690810"/>
        <s v="690812"/>
        <s v="690813"/>
        <s v="690814"/>
        <s v="690816"/>
        <s v="690818"/>
        <s v="690819"/>
        <s v="69082"/>
        <s v="690821"/>
        <s v="690822"/>
        <s v="690823"/>
        <s v="690824"/>
        <s v="690825"/>
        <s v="690826"/>
        <s v="690827"/>
        <s v="690828"/>
        <s v="690829"/>
        <s v="69083"/>
        <s v="690837"/>
        <s v="690838"/>
        <s v="69084"/>
        <s v="69085"/>
        <s v="690862"/>
        <s v="690981"/>
        <s v="690982"/>
        <s v="690983"/>
        <s v="690984"/>
        <s v="690986"/>
        <s v="690987"/>
        <s v="690988"/>
        <s v="690991"/>
        <s v="690992"/>
        <s v="690993"/>
        <s v="690995"/>
        <s v="690996"/>
        <s v="690997"/>
        <s v="690998"/>
        <s v="691000"/>
        <s v="691001"/>
        <s v="691003"/>
        <s v="691005"/>
        <s v="691007"/>
        <s v="691008"/>
        <s v="691009"/>
        <s v="691010"/>
        <s v="691011"/>
        <s v="691029"/>
        <s v="691066"/>
        <s v="691067"/>
        <s v="691068"/>
        <s v="691069"/>
        <s v="691070"/>
        <s v="691071"/>
        <s v="691072"/>
        <s v="691073"/>
        <s v="691074"/>
        <s v="691075"/>
        <s v="691076"/>
        <s v="691077"/>
        <s v="691078"/>
        <s v="691079"/>
        <s v="691081"/>
        <s v="691082"/>
        <s v="691083"/>
        <s v="691084"/>
        <s v="691085"/>
        <s v="691086"/>
        <s v="691087"/>
        <s v="691088"/>
        <s v="691089"/>
        <s v="691090"/>
        <s v="691116"/>
        <s v="691117"/>
        <s v="691118"/>
        <s v="691120"/>
        <s v="691122"/>
        <s v="691123"/>
        <s v="691206"/>
        <s v="691207"/>
        <s v="691209"/>
        <s v="691210"/>
        <s v="691211"/>
        <s v="691212"/>
        <s v="691213"/>
        <s v="691214"/>
        <s v="691215"/>
        <s v="691216"/>
        <s v="691217"/>
        <s v="691218"/>
        <s v="691258"/>
        <s v="691259"/>
        <s v="691260"/>
        <s v="691261"/>
        <s v="691262"/>
        <s v="691263"/>
        <s v="691264"/>
        <s v="691265"/>
        <s v="691266"/>
        <s v="691267"/>
        <s v="691268"/>
        <s v="691271"/>
        <s v="691272"/>
        <s v="691273"/>
        <s v="691275"/>
        <s v="691276"/>
        <s v="691277"/>
        <s v="691278"/>
        <s v="691280"/>
        <s v="691281"/>
        <s v="691282"/>
        <s v="691285"/>
        <s v="691286"/>
        <s v="691287"/>
        <s v="691289"/>
        <s v="691291"/>
        <s v="691293"/>
        <s v="691294"/>
        <s v="691296"/>
        <s v="691297"/>
        <s v="691298"/>
        <s v="691299"/>
        <s v="691341"/>
        <s v="691364"/>
        <s v="691365"/>
        <s v="691366"/>
        <s v="691380"/>
        <s v="691382"/>
        <s v="691386"/>
        <s v="691388"/>
        <s v="691390"/>
        <s v="691405"/>
        <s v="691407"/>
        <s v="691408"/>
        <s v="691409"/>
        <s v="691410"/>
        <s v="691411"/>
        <s v="691412"/>
        <s v="691421"/>
        <s v="691422"/>
        <s v="691427"/>
        <s v="691428"/>
        <s v="691429"/>
        <s v="691430"/>
        <s v="691431"/>
        <s v="691432"/>
        <s v="691433"/>
        <s v="691435"/>
        <s v="691436"/>
        <s v="691437"/>
        <s v="691438"/>
        <s v="691439"/>
        <s v="691440"/>
        <s v="691441"/>
        <s v="691442"/>
        <s v="691443"/>
        <s v="691471"/>
        <s v="691472"/>
        <s v="691473"/>
        <s v="691474"/>
        <s v="691475"/>
        <s v="691476"/>
        <s v="691477"/>
        <s v="691478"/>
        <s v="691479"/>
        <s v="691480"/>
        <s v="691481"/>
        <s v="691482"/>
        <s v="691483"/>
        <s v="691484"/>
        <s v="691485"/>
        <s v="691533"/>
        <s v="691534"/>
        <s v="691535"/>
        <s v="691536"/>
        <s v="691537"/>
        <s v="691538"/>
        <s v="691539"/>
        <s v="691540"/>
        <s v="691541"/>
        <s v="691542"/>
        <s v="691543"/>
        <s v="691544"/>
        <s v="691545"/>
        <s v="691546"/>
        <s v="691548"/>
        <s v="691549"/>
        <s v="691550"/>
        <s v="691551"/>
        <s v="691552"/>
        <s v="691567"/>
        <s v="691568"/>
        <s v="691570"/>
        <s v="691571"/>
        <s v="691573"/>
        <s v="691574"/>
        <s v="691575"/>
        <s v="691576"/>
        <s v="691577"/>
        <s v="691578"/>
        <s v="691579"/>
        <s v="691580"/>
        <s v="691584"/>
        <s v="691586"/>
        <s v="691587"/>
        <s v="691589"/>
        <s v="691603"/>
        <s v="691628"/>
        <s v="691630"/>
        <s v="691632"/>
        <s v="691634"/>
        <s v="691636"/>
        <s v="691638"/>
        <s v="691640"/>
        <s v="691642"/>
        <s v="691644"/>
        <s v="691646"/>
        <s v="691652"/>
        <s v="691653"/>
        <s v="691654"/>
        <s v="691656"/>
        <s v="691658"/>
        <s v="691659"/>
        <s v="691660"/>
        <s v="691661"/>
        <s v="691662"/>
        <s v="691663"/>
        <s v="691664"/>
        <s v="691665"/>
        <s v="691666"/>
        <s v="691667"/>
        <s v="691669"/>
        <s v="691670"/>
        <s v="691671"/>
        <s v="691672"/>
        <s v="691673"/>
        <s v="691674"/>
        <s v="691675"/>
        <s v="691678"/>
        <s v="691680"/>
        <s v="691684"/>
        <s v="691685"/>
        <s v="691686"/>
        <s v="691687"/>
        <s v="691688"/>
        <s v="691696"/>
        <s v="691710"/>
        <s v="691712"/>
        <s v="691714"/>
        <s v="691716"/>
        <s v="691717"/>
        <s v="691720"/>
        <s v="691722"/>
        <s v="691724"/>
        <s v="691726"/>
        <s v="691728"/>
        <s v="691730"/>
        <s v="691732"/>
        <s v="691734"/>
        <s v="691736"/>
        <s v="691738"/>
        <s v="691740"/>
        <s v="691742"/>
        <s v="691769"/>
        <s v="691770"/>
        <s v="691771"/>
        <s v="691777"/>
        <s v="691785"/>
        <s v="691787"/>
        <s v="691788"/>
        <s v="691789"/>
        <s v="691790"/>
        <s v="691791"/>
        <s v="691792"/>
        <s v="691793"/>
        <s v="691794"/>
        <s v="691795"/>
        <s v="691796"/>
        <s v="691797"/>
        <s v="691798"/>
        <s v="691800"/>
        <s v="691801"/>
        <s v="691802"/>
        <s v="691803"/>
        <s v="691804"/>
        <s v="691805"/>
        <s v="691806"/>
        <s v="691807"/>
        <s v="691808"/>
        <s v="691809"/>
        <s v="691810"/>
        <s v="691811"/>
        <s v="691812"/>
        <s v="691814"/>
        <s v="691815"/>
        <s v="691816"/>
        <s v="691817"/>
        <s v="691818"/>
        <s v="691819"/>
        <s v="691820"/>
        <s v="691821"/>
        <s v="691838"/>
        <s v="691848"/>
        <s v="69185"/>
        <s v="691857"/>
        <s v="69186"/>
        <s v="69188"/>
        <s v="69189"/>
        <s v="69190"/>
        <s v="69191"/>
        <s v="69192"/>
        <s v="69193"/>
        <s v="69194"/>
        <s v="691944"/>
        <s v="691945"/>
        <s v="691947"/>
        <s v="691948"/>
        <s v="691949"/>
        <s v="69195"/>
        <s v="691950"/>
        <s v="691957"/>
        <s v="691958"/>
        <s v="691959"/>
        <s v="691960"/>
        <s v="691961"/>
        <s v="691962"/>
        <s v="691963"/>
        <s v="691964"/>
        <s v="691969"/>
        <s v="691970"/>
        <s v="691971"/>
        <s v="691972"/>
        <s v="691974"/>
        <s v="691975"/>
        <s v="691976"/>
        <s v="691977"/>
        <s v="69198"/>
        <s v="691981"/>
        <s v="691982"/>
        <s v="691983"/>
        <s v="691984"/>
        <s v="691985"/>
        <s v="691986"/>
        <s v="692011"/>
        <s v="692012"/>
        <s v="692013"/>
        <s v="692014"/>
        <s v="692015"/>
        <s v="692016"/>
        <s v="692017"/>
        <s v="692018"/>
        <s v="692019"/>
        <s v="692020"/>
        <s v="692021"/>
        <s v="692045"/>
        <s v="692046"/>
        <s v="692047"/>
        <s v="692048"/>
        <s v="692049"/>
        <s v="692051"/>
        <s v="692053"/>
        <s v="692054"/>
        <s v="692055"/>
        <s v="692056"/>
        <s v="692057"/>
        <s v="692058"/>
        <s v="692075"/>
        <s v="692077"/>
        <s v="692079"/>
        <s v="692081"/>
        <s v="692124"/>
        <s v="692125"/>
        <s v="692127"/>
        <s v="692159"/>
        <s v="692160"/>
        <s v="692167"/>
        <s v="692168"/>
        <s v="692169"/>
        <s v="692199"/>
        <s v="692201"/>
        <s v="692202"/>
        <s v="692203"/>
        <s v="692204"/>
        <s v="692205"/>
        <s v="692206"/>
        <s v="692207"/>
        <s v="692208"/>
        <s v="692209"/>
        <s v="692210"/>
        <s v="692211"/>
        <s v="692214"/>
        <s v="692215"/>
        <s v="692216"/>
        <s v="692217"/>
        <s v="692218"/>
        <s v="692357"/>
        <s v="692358"/>
        <s v="692360"/>
        <s v="69237"/>
        <s v="69238"/>
        <s v="692470"/>
        <s v="692471"/>
        <s v="692472"/>
        <s v="692473"/>
        <s v="692474"/>
        <s v="692527"/>
        <s v="692529"/>
        <s v="692530"/>
        <s v="692531"/>
        <s v="692600"/>
        <s v="692601"/>
        <s v="692602"/>
        <s v="692603"/>
        <s v="692604"/>
        <s v="692605"/>
        <s v="692606"/>
        <s v="692607"/>
        <s v="692608"/>
        <s v="692609"/>
        <s v="692610"/>
        <s v="692611"/>
        <s v="692614"/>
        <s v="692615"/>
        <s v="692616"/>
        <s v="692664"/>
        <s v="692669"/>
        <s v="692690"/>
        <s v="692691"/>
        <s v="692692"/>
        <s v="692693"/>
        <s v="692694"/>
        <s v="692696"/>
        <s v="692698"/>
        <s v="692699"/>
        <s v="69270"/>
        <s v="692700"/>
        <s v="692702"/>
        <s v="692706"/>
        <s v="692707"/>
        <s v="692708"/>
        <s v="69271"/>
        <s v="692792"/>
        <s v="692793"/>
        <s v="692795"/>
        <s v="692796"/>
        <s v="692797"/>
        <s v="692798"/>
        <s v="692832"/>
        <s v="692833"/>
        <s v="692834"/>
        <s v="692835"/>
        <s v="692836"/>
        <s v="692837"/>
        <s v="692880"/>
        <s v="692881"/>
        <s v="692882"/>
        <s v="692883"/>
        <s v="692884"/>
        <s v="692885"/>
        <s v="692886"/>
        <s v="692887"/>
        <s v="692888"/>
        <s v="692889"/>
        <s v="692890"/>
        <s v="692891"/>
        <s v="692892"/>
        <s v="692893"/>
        <s v="692894"/>
        <s v="692895"/>
        <s v="692913"/>
        <s v="692915"/>
        <s v="692916"/>
        <s v="692918"/>
        <s v="692919"/>
        <s v="692920"/>
        <s v="692921"/>
        <s v="692922"/>
        <s v="692923"/>
        <s v="692924"/>
        <s v="692926"/>
        <s v="692927"/>
        <s v="692928"/>
        <s v="692929"/>
        <s v="692930"/>
        <s v="692931"/>
        <s v="692932"/>
        <s v="692975"/>
        <s v="692976"/>
        <s v="692977"/>
        <s v="692979"/>
        <s v="692980"/>
        <s v="692981"/>
        <s v="692989"/>
        <s v="692990"/>
        <s v="692992"/>
        <s v="692993"/>
        <s v="692994"/>
        <s v="692995"/>
        <s v="692997"/>
        <s v="693"/>
        <s v="693061"/>
        <s v="693062"/>
        <s v="693063"/>
        <s v="693064"/>
        <s v="693065"/>
        <s v="693066"/>
        <s v="693067"/>
        <s v="693068"/>
        <s v="693069"/>
        <s v="693085"/>
        <s v="693086"/>
        <s v="693088"/>
        <s v="693089"/>
        <s v="693090"/>
        <s v="693091"/>
        <s v="693092"/>
        <s v="693093"/>
        <s v="693094"/>
        <s v="693095"/>
        <s v="693096"/>
        <s v="693097"/>
        <s v="693098"/>
        <s v="693099"/>
        <s v="693100"/>
        <s v="693101"/>
        <s v="693173"/>
        <s v="693175"/>
        <s v="693178"/>
        <s v="693179"/>
        <s v="693182"/>
        <s v="69334"/>
        <s v="693346"/>
        <s v="693347"/>
        <s v="69335"/>
        <s v="693355"/>
        <s v="693356"/>
        <s v="69336"/>
        <s v="69337"/>
        <s v="69338"/>
        <s v="69339"/>
        <s v="69340"/>
        <s v="69341"/>
        <s v="69344"/>
        <s v="69345"/>
        <s v="69346"/>
        <s v="69351"/>
        <s v="69352"/>
        <s v="69353"/>
        <s v="69354"/>
        <s v="69355"/>
        <s v="693553"/>
        <s v="693554"/>
        <s v="693555"/>
        <s v="693557"/>
        <s v="693558"/>
        <s v="693559"/>
        <s v="69356"/>
        <s v="693560"/>
        <s v="693561"/>
        <s v="693562"/>
        <s v="69357"/>
        <s v="693577"/>
        <s v="693578"/>
        <s v="693579"/>
        <s v="693580"/>
        <s v="693581"/>
        <s v="693582"/>
        <s v="693583"/>
        <s v="693584"/>
        <s v="693585"/>
        <s v="693586"/>
        <s v="693587"/>
        <s v="693588"/>
        <s v="693589"/>
        <s v="69360"/>
        <s v="69361"/>
        <s v="69365"/>
        <s v="69366"/>
        <s v="69367"/>
        <s v="69368"/>
        <s v="69369"/>
        <s v="69370"/>
        <s v="693709"/>
        <s v="693710"/>
        <s v="693711"/>
        <s v="693713"/>
        <s v="693716"/>
        <s v="693717"/>
        <s v="693718"/>
        <s v="693719"/>
        <s v="69372"/>
        <s v="693721"/>
        <s v="693722"/>
        <s v="693723"/>
        <s v="693725"/>
        <s v="693726"/>
        <s v="693728"/>
        <s v="693730"/>
        <s v="693732"/>
        <s v="693733"/>
        <s v="693734"/>
        <s v="693736"/>
        <s v="69374"/>
        <s v="69375"/>
        <s v="693760"/>
        <s v="693761"/>
        <s v="693762"/>
        <s v="693763"/>
        <s v="693764"/>
        <s v="693765"/>
        <s v="693766"/>
        <s v="693767"/>
        <s v="693768"/>
        <s v="693769"/>
        <s v="693771"/>
        <s v="693772"/>
        <s v="693773"/>
        <s v="693774"/>
        <s v="693775"/>
        <s v="693776"/>
        <s v="693777"/>
        <s v="693778"/>
        <s v="69378"/>
        <s v="693851"/>
        <s v="693852"/>
        <s v="693853"/>
        <s v="693854"/>
        <s v="693855"/>
        <s v="693862"/>
        <s v="693863"/>
        <s v="693865"/>
        <s v="693872"/>
        <s v="693873"/>
        <s v="693874"/>
        <s v="693875"/>
        <s v="693901"/>
        <s v="693902"/>
        <s v="693903"/>
        <s v="693904"/>
        <s v="693905"/>
        <s v="693906"/>
        <s v="693908"/>
        <s v="693909"/>
        <s v="693910"/>
        <s v="693912"/>
        <s v="693914"/>
        <s v="693915"/>
        <s v="693922"/>
        <s v="693923"/>
        <s v="693924"/>
        <s v="693925"/>
        <s v="693926"/>
        <s v="693927"/>
        <s v="693928"/>
        <s v="693929"/>
        <s v="693930"/>
        <s v="693931"/>
        <s v="693935"/>
        <s v="693936"/>
        <s v="693937"/>
        <s v="693938"/>
        <s v="693939"/>
        <s v="693940"/>
        <s v="693941"/>
        <s v="693946"/>
        <s v="693947"/>
        <s v="693948"/>
        <s v="693949"/>
        <s v="693950"/>
        <s v="693951"/>
        <s v="693958"/>
        <s v="693959"/>
        <s v="693961"/>
        <s v="693981"/>
        <s v="693982"/>
        <s v="693983"/>
        <s v="693984"/>
        <s v="693985"/>
        <s v="693986"/>
        <s v="693987"/>
        <s v="693997"/>
        <s v="693998"/>
        <s v="693999"/>
        <s v="694004"/>
        <s v="694005"/>
        <s v="694006"/>
        <s v="694007"/>
        <s v="694008"/>
        <s v="694009"/>
        <s v="694010"/>
        <s v="694011"/>
        <s v="694012"/>
        <s v="694013"/>
        <s v="694014"/>
        <s v="694015"/>
        <s v="694016"/>
        <s v="694017"/>
        <s v="694018"/>
        <s v="694019"/>
        <s v="694020"/>
        <s v="694022"/>
        <s v="694023"/>
        <s v="694024"/>
        <s v="694025"/>
        <s v="694026"/>
        <s v="694027"/>
        <s v="694028"/>
        <s v="694029"/>
        <s v="694030"/>
        <s v="694031"/>
        <s v="694032"/>
        <s v="694033"/>
        <s v="694034"/>
        <s v="694035"/>
        <s v="694054"/>
        <s v="694055"/>
        <s v="694056"/>
        <s v="694058"/>
        <s v="694087"/>
        <s v="694088"/>
        <s v="694091"/>
        <s v="694095"/>
        <s v="69412"/>
        <s v="69413"/>
        <s v="694136"/>
        <s v="694138"/>
        <s v="69414"/>
        <s v="694140"/>
        <s v="694142"/>
        <s v="694150"/>
        <s v="694151"/>
        <s v="694152"/>
        <s v="694153"/>
        <s v="694154"/>
        <s v="694155"/>
        <s v="694157"/>
        <s v="694158"/>
        <s v="694159"/>
        <s v="694160"/>
        <s v="694161"/>
        <s v="69418"/>
        <s v="69419"/>
        <s v="69420"/>
        <s v="69421"/>
        <s v="69422"/>
        <s v="69423"/>
        <s v="69424"/>
        <s v="69425"/>
        <s v="69426"/>
        <s v="69427"/>
        <s v="69428"/>
        <s v="69429"/>
        <s v="694298"/>
        <s v="69430"/>
        <s v="694300"/>
        <s v="694301"/>
        <s v="694302"/>
        <s v="694309"/>
        <s v="69431"/>
        <s v="694310"/>
        <s v="694311"/>
        <s v="694312"/>
        <s v="69432"/>
        <s v="694323"/>
        <s v="69433"/>
        <s v="69436"/>
        <s v="694362"/>
        <s v="694364"/>
        <s v="694365"/>
        <s v="694366"/>
        <s v="694369"/>
        <s v="694371"/>
        <s v="694372"/>
        <s v="694375"/>
        <s v="694376"/>
        <s v="694377"/>
        <s v="69438"/>
        <s v="694392"/>
        <s v="694393"/>
        <s v="694394"/>
        <s v="694395"/>
        <s v="694396"/>
        <s v="694397"/>
        <s v="694398"/>
        <s v="694400"/>
        <s v="694401"/>
        <s v="694402"/>
        <s v="694403"/>
        <s v="694404"/>
        <s v="694405"/>
        <s v="694406"/>
        <s v="694407"/>
        <s v="694408"/>
        <s v="694409"/>
        <s v="69441"/>
        <s v="694410"/>
        <s v="694411"/>
        <s v="694412"/>
        <s v="694413"/>
        <s v="694414"/>
        <s v="694416"/>
        <s v="694417"/>
        <s v="694418"/>
        <s v="694419"/>
        <s v="69442"/>
        <s v="694420"/>
        <s v="694421"/>
        <s v="694422"/>
        <s v="694423"/>
        <s v="694424"/>
        <s v="694425"/>
        <s v="694426"/>
        <s v="694427"/>
        <s v="694428"/>
        <s v="694429"/>
        <s v="69443"/>
        <s v="694430"/>
        <s v="694431"/>
        <s v="694432"/>
        <s v="694434"/>
        <s v="694435"/>
        <s v="694436"/>
        <s v="69445"/>
        <s v="69446"/>
        <s v="69447"/>
        <s v="69452"/>
        <s v="69453"/>
        <s v="69454"/>
        <s v="69455"/>
        <s v="69456"/>
        <s v="69459"/>
        <s v="69460"/>
        <s v="69461"/>
        <s v="69462"/>
        <s v="694625"/>
        <s v="694626"/>
        <s v="694627"/>
        <s v="694628"/>
        <s v="69463"/>
        <s v="694630"/>
        <s v="694632"/>
        <s v="694633"/>
        <s v="694636"/>
        <s v="69464"/>
        <s v="694641"/>
        <s v="694642"/>
        <s v="694643"/>
        <s v="694644"/>
        <s v="694645"/>
        <s v="694646"/>
        <s v="694647"/>
        <s v="69465"/>
        <s v="69524"/>
        <s v="69526"/>
        <s v="69527"/>
        <s v="69528"/>
        <s v="69529"/>
        <s v="69530"/>
        <s v="69531"/>
        <s v="69532"/>
        <s v="69533"/>
        <s v="69534"/>
        <s v="69535"/>
        <s v="69536"/>
        <s v="69539"/>
        <s v="69540"/>
        <s v="69541"/>
        <s v="69542"/>
        <s v="69543"/>
        <s v="69544"/>
        <s v="69545"/>
        <s v="69546"/>
        <s v="69548"/>
        <s v="69549"/>
        <s v="69550"/>
        <s v="695511"/>
        <s v="695513"/>
        <s v="69552"/>
        <s v="69553"/>
        <s v="69555"/>
        <s v="69557"/>
        <s v="69558"/>
        <s v="69559"/>
        <s v="69560"/>
        <s v="69561"/>
        <s v="69562"/>
        <s v="69563"/>
        <s v="69564"/>
        <s v="69565"/>
        <s v="695654"/>
        <s v="695657"/>
        <s v="695658"/>
        <s v="695659"/>
        <s v="69566"/>
        <s v="69567"/>
        <s v="69568"/>
        <s v="69569"/>
        <s v="69570"/>
        <s v="69571"/>
        <s v="69572"/>
        <s v="69573"/>
        <s v="69574"/>
        <s v="69575"/>
        <s v="69576"/>
        <s v="69577"/>
        <s v="69578"/>
        <s v="69579"/>
        <s v="69580"/>
        <s v="69581"/>
        <s v="69582"/>
        <s v="69583"/>
        <s v="69584"/>
        <s v="69585"/>
        <s v="69586"/>
        <s v="69587"/>
        <s v="695873"/>
        <s v="695874"/>
        <s v="695875"/>
        <s v="695878"/>
        <s v="695879"/>
        <s v="695880"/>
        <s v="695881"/>
        <s v="695882"/>
        <s v="695883"/>
        <s v="695885"/>
        <s v="696028"/>
        <s v="696029"/>
        <s v="696127"/>
        <s v="696128"/>
        <s v="696129"/>
        <s v="696130"/>
        <s v="696131"/>
        <s v="696133"/>
        <s v="696134"/>
        <s v="696135"/>
        <s v="696136"/>
        <s v="696140"/>
        <s v="696141"/>
        <s v="696142"/>
        <s v="696143"/>
        <s v="696144"/>
        <s v="696145"/>
        <s v="696146"/>
        <s v="696147"/>
        <s v="696155"/>
        <s v="696156"/>
        <s v="696157"/>
        <s v="696158"/>
        <s v="696160"/>
        <s v="696161"/>
        <s v="696163"/>
        <s v="696166"/>
        <s v="696169"/>
        <s v="696171"/>
        <s v="696172"/>
        <s v="696174"/>
        <s v="696175"/>
        <s v="696176"/>
        <s v="696177"/>
        <s v="696215"/>
        <s v="696217"/>
        <s v="696218"/>
        <s v="696219"/>
        <s v="696220"/>
        <s v="696224"/>
        <s v="696299"/>
        <s v="696300"/>
        <s v="696304"/>
        <s v="696395"/>
        <s v="696396"/>
        <s v="696398"/>
        <s v="696399"/>
        <s v="696400"/>
        <s v="696401"/>
        <s v="696402"/>
        <s v="696403"/>
        <s v="696404"/>
        <s v="696406"/>
        <s v="696408"/>
        <s v="696409"/>
        <s v="696410"/>
        <s v="696411"/>
        <s v="696412"/>
        <s v="696413"/>
        <s v="696416"/>
        <s v="696417"/>
        <s v="696418"/>
        <s v="696419"/>
        <s v="696420"/>
        <s v="696421"/>
        <s v="696422"/>
        <s v="696423"/>
        <s v="696424"/>
        <s v="696425"/>
        <s v="696426"/>
        <s v="696427"/>
        <s v="696428"/>
        <s v="696429"/>
        <s v="696430"/>
        <s v="696432"/>
        <s v="696435"/>
        <s v="696436"/>
        <s v="696437"/>
        <s v="696447"/>
        <s v="696465"/>
        <s v="696466"/>
        <s v="696467"/>
        <s v="696469"/>
        <s v="696470"/>
        <s v="696471"/>
        <s v="696472"/>
        <s v="696473"/>
        <s v="696474"/>
        <s v="696475"/>
        <s v="696476"/>
        <s v="696477"/>
        <s v="696478"/>
        <s v="696479"/>
        <s v="696480"/>
        <s v="696481"/>
        <s v="696482"/>
        <s v="696483"/>
        <s v="696484"/>
        <s v="696503"/>
        <s v="696504"/>
        <s v="696512"/>
        <s v="696513"/>
        <s v="696514"/>
        <s v="696515"/>
        <s v="696525"/>
        <s v="696526"/>
        <s v="696529"/>
        <s v="696530"/>
        <s v="696531"/>
        <s v="696532"/>
        <s v="696533"/>
        <s v="696534"/>
        <s v="696537"/>
        <s v="696541"/>
        <s v="696542"/>
        <s v="696543"/>
        <s v="696544"/>
        <s v="696545"/>
        <s v="696546"/>
        <s v="696547"/>
        <s v="696548"/>
        <s v="696549"/>
        <s v="696552"/>
        <s v="696553"/>
        <s v="696554"/>
        <s v="696555"/>
        <s v="696556"/>
        <s v="696557"/>
        <s v="696558"/>
        <s v="696559"/>
        <s v="696560"/>
        <s v="696561"/>
        <s v="696562"/>
        <s v="696564"/>
        <s v="696565"/>
        <s v="696567"/>
        <s v="696568"/>
        <s v="696569"/>
        <s v="696608"/>
        <s v="696609"/>
        <s v="696610"/>
        <s v="696613"/>
        <s v="696614"/>
        <s v="696615"/>
        <s v="696616"/>
        <s v="696629"/>
        <s v="696635"/>
        <s v="696636"/>
        <s v="696639"/>
        <s v="696640"/>
        <s v="696643"/>
        <s v="696644"/>
        <s v="696660"/>
        <s v="696661"/>
        <s v="696710"/>
        <s v="696711"/>
        <s v="696712"/>
        <s v="696719"/>
        <s v="696728"/>
        <s v="696731"/>
        <s v="696733"/>
        <s v="696744"/>
        <s v="696745"/>
        <s v="696791"/>
        <s v="696793"/>
        <s v="696794"/>
        <s v="69681"/>
        <s v="696823"/>
        <s v="696824"/>
        <s v="696825"/>
        <s v="696826"/>
        <s v="696830"/>
        <s v="696831"/>
        <s v="696832"/>
        <s v="696833"/>
        <s v="696834"/>
        <s v="696836"/>
        <s v="696871"/>
        <s v="696872"/>
        <s v="696873"/>
        <s v="696874"/>
        <s v="696877"/>
        <s v="696878"/>
        <s v="696879"/>
        <s v="696880"/>
        <s v="696881"/>
        <s v="696884"/>
        <s v="696885"/>
        <s v="696886"/>
        <s v="696887"/>
        <s v="696911"/>
        <s v="696912"/>
        <s v="696916"/>
        <s v="696917"/>
        <s v="696918"/>
        <s v="696920"/>
        <s v="696923"/>
        <s v="696924"/>
        <s v="696925"/>
        <s v="696927"/>
        <s v="696928"/>
        <s v="696929"/>
        <s v="696930"/>
        <s v="696931"/>
        <s v="696933"/>
        <s v="696934"/>
        <s v="696935"/>
        <s v="696938"/>
        <s v="696968"/>
        <s v="696970"/>
        <s v="696971"/>
        <s v="696972"/>
        <s v="696973"/>
        <s v="696974"/>
        <s v="696975"/>
        <s v="696976"/>
        <s v="696977"/>
        <s v="696994"/>
        <s v="696997"/>
        <s v="696999"/>
        <s v="697000"/>
        <s v="697001"/>
        <s v="697002"/>
        <s v="697003"/>
        <s v="697004"/>
        <s v="697005"/>
        <s v="697007"/>
        <s v="697008"/>
        <s v="697009"/>
        <s v="697011"/>
        <s v="697012"/>
        <s v="697013"/>
        <s v="697014"/>
        <s v="697015"/>
        <s v="697038"/>
        <s v="697081"/>
        <s v="697082"/>
        <s v="697083"/>
        <s v="697086"/>
        <s v="697087"/>
        <s v="697088"/>
        <s v="697118"/>
        <s v="697155"/>
        <s v="697368"/>
        <s v="697374"/>
        <s v="697376"/>
        <s v="697378"/>
        <s v="697380"/>
        <s v="697382"/>
        <s v="697383"/>
        <s v="697385"/>
        <s v="697386"/>
        <s v="697388"/>
        <s v="697389"/>
        <s v="697390"/>
        <s v="697395"/>
        <s v="697396"/>
        <s v="697398"/>
        <s v="697403"/>
        <s v="697405"/>
        <s v="697407"/>
        <s v="697485"/>
        <s v="697486"/>
        <s v="697487"/>
        <s v="697488"/>
        <s v="697489"/>
        <s v="697582"/>
        <s v="697585"/>
        <s v="697587"/>
        <s v="697589"/>
        <s v="697591"/>
        <s v="697593"/>
        <s v="697595"/>
        <s v="697622"/>
        <s v="697623"/>
        <s v="697624"/>
        <s v="697627"/>
        <s v="697628"/>
        <s v="697629"/>
        <s v="697652"/>
        <s v="697659"/>
        <s v="697661"/>
        <s v="697724"/>
        <s v="697733"/>
        <s v="697734"/>
        <s v="697737"/>
        <s v="697738"/>
        <s v="697745"/>
        <s v="697758"/>
        <s v="697759"/>
        <s v="697761"/>
        <s v="697763"/>
        <s v="697770"/>
        <s v="697772"/>
        <s v="697774"/>
        <s v="697779"/>
        <s v="697781"/>
        <s v="697863"/>
        <s v="697887"/>
        <s v="697925"/>
        <s v="697927"/>
        <s v="697929"/>
        <s v="697965"/>
        <s v="697966"/>
        <s v="697967"/>
        <s v="697968"/>
        <s v="697970"/>
        <s v="697971"/>
        <s v="697972"/>
        <s v="697973"/>
        <s v="697974"/>
        <s v="697975"/>
        <s v="698092"/>
        <s v="698093"/>
        <s v="698094"/>
        <s v="698095"/>
        <s v="698096"/>
        <s v="698097"/>
        <s v="698099"/>
        <s v="698100"/>
        <s v="698108"/>
        <s v="698109"/>
        <s v="698111"/>
        <s v="698112"/>
        <s v="698113"/>
        <s v="698114"/>
        <s v="698115"/>
        <s v="698116"/>
        <s v="698118"/>
        <s v="698120"/>
        <s v="698134"/>
        <s v="698136"/>
        <s v="698317"/>
        <s v="698318"/>
        <s v="698319"/>
        <s v="698320"/>
        <s v="698321"/>
        <s v="698322"/>
        <s v="698323"/>
        <s v="698326"/>
        <s v="698329"/>
        <s v="69848"/>
        <s v="698482"/>
        <s v="698483"/>
        <s v="698484"/>
        <s v="69849"/>
        <s v="698499"/>
        <s v="698500"/>
        <s v="698501"/>
        <s v="698502"/>
        <s v="698503"/>
        <s v="698504"/>
        <s v="698505"/>
        <s v="698506"/>
        <s v="698507"/>
        <s v="698508"/>
        <s v="698509"/>
        <s v="698510"/>
        <s v="698511"/>
        <s v="698512"/>
        <s v="698513"/>
        <s v="698692"/>
        <s v="698693"/>
        <s v="698695"/>
        <s v="698696"/>
        <s v="698697"/>
        <s v="698698"/>
        <s v="698699"/>
        <s v="698702"/>
        <s v="698707"/>
        <s v="698710"/>
        <s v="698711"/>
        <s v="698712"/>
        <s v="698713"/>
        <s v="698714"/>
        <s v="698741"/>
        <s v="698742"/>
        <s v="698743"/>
        <s v="698744"/>
        <s v="698745"/>
        <s v="698746"/>
        <s v="698747"/>
        <s v="698748"/>
        <s v="698749"/>
        <s v="698750"/>
        <s v="698751"/>
        <s v="698752"/>
        <s v="698756"/>
        <s v="698757"/>
        <s v="698826"/>
        <s v="698827"/>
        <s v="698828"/>
        <s v="698838"/>
        <s v="698842"/>
        <s v="698844"/>
        <s v="698846"/>
        <s v="698848"/>
        <s v="698849"/>
        <s v="698862"/>
        <s v="698863"/>
        <s v="698864"/>
        <s v="698865"/>
        <s v="698866"/>
        <s v="698867"/>
        <s v="698869"/>
        <s v="698871"/>
        <s v="698876"/>
        <s v="698878"/>
        <s v="698880"/>
        <s v="698882"/>
        <s v="698883"/>
        <s v="698885"/>
        <s v="698911"/>
        <s v="698912"/>
        <s v="698913"/>
        <s v="698914"/>
        <s v="698915"/>
        <s v="699053"/>
        <s v="699054"/>
        <s v="699120"/>
        <s v="699121"/>
        <s v="699122"/>
        <s v="699123"/>
        <s v="699124"/>
        <s v="699125"/>
        <s v="699127"/>
        <s v="699128"/>
        <s v="699129"/>
        <s v="699131"/>
        <s v="699132"/>
        <s v="699133"/>
        <s v="699134"/>
        <s v="699135"/>
        <s v="699136"/>
        <s v="699137"/>
        <s v="699138"/>
        <s v="699139"/>
        <s v="699140"/>
        <s v="699141"/>
        <s v="699143"/>
        <s v="699144"/>
        <s v="699146"/>
        <s v="699147"/>
        <s v="699148"/>
        <s v="699149"/>
        <s v="699150"/>
        <s v="699152"/>
        <s v="699153"/>
        <s v="699155"/>
        <s v="699156"/>
        <s v="699157"/>
        <s v="699158"/>
        <s v="699159"/>
        <s v="699160"/>
        <s v="699164"/>
        <s v="699165"/>
        <s v="699166"/>
        <s v="699167"/>
        <s v="699168"/>
        <s v="699169"/>
        <s v="699171"/>
        <s v="699174"/>
        <s v="699175"/>
        <s v="699176"/>
        <s v="699177"/>
        <s v="699178"/>
        <s v="699179"/>
        <s v="699180"/>
        <s v="699181"/>
        <s v="699182"/>
        <s v="699183"/>
        <s v="699185"/>
        <s v="699187"/>
        <s v="699189"/>
        <s v="699190"/>
        <s v="699283"/>
        <s v="699284"/>
        <s v="699286"/>
        <s v="699287"/>
        <s v="699288"/>
        <s v="699289"/>
        <s v="699290"/>
        <s v="699292"/>
        <s v="699293"/>
        <s v="699294"/>
        <s v="699295"/>
        <s v="699296"/>
        <s v="699306"/>
        <s v="699308"/>
        <s v="699312"/>
        <s v="699318"/>
        <s v="699319"/>
        <s v="699320"/>
        <s v="699321"/>
        <s v="699323"/>
        <s v="699324"/>
        <s v="699341"/>
        <s v="699342"/>
        <s v="699343"/>
        <s v="699352"/>
        <s v="699353"/>
        <s v="699354"/>
        <s v="699355"/>
        <s v="699393"/>
        <s v="699394"/>
        <s v="699395"/>
        <s v="699396"/>
        <s v="699397"/>
        <s v="699398"/>
        <s v="699399"/>
        <s v="699400"/>
        <s v="699401"/>
        <s v="699402"/>
        <s v="699403"/>
        <s v="699404"/>
        <s v="699405"/>
        <s v="699406"/>
        <s v="699407"/>
        <s v="699408"/>
        <s v="699409"/>
        <s v="699410"/>
        <s v="699411"/>
        <s v="699412"/>
        <s v="699413"/>
        <s v="699414"/>
        <s v="699415"/>
        <s v="699416"/>
        <s v="699417"/>
        <s v="699418"/>
        <s v="699421"/>
        <s v="699422"/>
        <s v="699424"/>
        <s v="699425"/>
        <s v="699426"/>
        <s v="699432"/>
        <s v="699433"/>
        <s v="699434"/>
        <s v="699436"/>
        <s v="699437"/>
        <s v="699438"/>
        <s v="699439"/>
        <s v="699440"/>
        <s v="699441"/>
        <s v="699442"/>
        <s v="699443"/>
        <s v="699444"/>
        <s v="699446"/>
        <s v="699449"/>
        <s v="699450"/>
        <s v="699451"/>
        <s v="699452"/>
        <s v="699453"/>
        <s v="699454"/>
        <s v="699457"/>
        <s v="699458"/>
        <s v="699459"/>
        <s v="699460"/>
        <s v="699461"/>
        <s v="699462"/>
        <s v="699463"/>
        <s v="699464"/>
        <s v="699465"/>
        <s v="699466"/>
        <s v="699469"/>
        <s v="699470"/>
        <s v="699471"/>
        <s v="699472"/>
        <s v="699473"/>
        <s v="699474"/>
        <s v="699475"/>
        <s v="699476"/>
        <s v="699477"/>
        <s v="699478"/>
        <s v="699486"/>
        <s v="699487"/>
        <s v="699488"/>
        <s v="699489"/>
        <s v="699490"/>
        <s v="699491"/>
        <s v="699492"/>
        <s v="699493"/>
        <s v="699494"/>
        <s v="699496"/>
        <s v="699497"/>
        <s v="699498"/>
        <s v="699499"/>
        <s v="699500"/>
        <s v="699501"/>
        <s v="699507"/>
        <s v="699508"/>
        <s v="699509"/>
        <s v="699510"/>
        <s v="699512"/>
        <s v="699513"/>
        <s v="699514"/>
        <s v="699522"/>
        <s v="699525"/>
        <s v="699526"/>
        <s v="699527"/>
        <s v="699528"/>
        <s v="699530"/>
        <s v="699531"/>
        <s v="699532"/>
        <s v="699534"/>
        <s v="699535"/>
        <s v="699536"/>
        <s v="699537"/>
        <s v="699538"/>
        <s v="699539"/>
        <s v="699541"/>
        <s v="699542"/>
        <s v="699543"/>
        <s v="699544"/>
        <s v="699546"/>
        <s v="699547"/>
        <s v="699548"/>
        <s v="699550"/>
        <s v="699551"/>
        <s v="699552"/>
        <s v="699553"/>
        <s v="699554"/>
        <s v="699555"/>
        <s v="699556"/>
        <s v="699558"/>
        <s v="699559"/>
        <s v="699560"/>
        <s v="699561"/>
        <s v="699562"/>
        <s v="699563"/>
        <s v="699564"/>
        <s v="699582"/>
        <s v="699584"/>
        <s v="699587"/>
        <s v="699588"/>
        <s v="699607"/>
        <s v="699609"/>
        <s v="699612"/>
        <s v="699614"/>
        <s v="699617"/>
        <s v="699619"/>
        <s v="699622"/>
        <s v="699624"/>
        <s v="699657"/>
        <s v="699659"/>
        <s v="699691"/>
        <s v="699722"/>
        <s v="699741"/>
        <s v="699743"/>
        <s v="699745"/>
        <s v="699748"/>
        <s v="699751"/>
        <s v="699753"/>
        <s v="699755"/>
        <s v="699757"/>
        <s v="699760"/>
        <s v="699762"/>
        <s v="699764"/>
        <s v="699766"/>
        <s v="699773"/>
        <s v="699775"/>
        <s v="699778"/>
        <s v="699781"/>
        <s v="699785"/>
        <s v="699790"/>
        <s v="699792"/>
        <s v="699794"/>
        <s v="699796"/>
        <s v="699799"/>
        <s v="699837"/>
        <s v="699950"/>
        <s v="699964"/>
        <s v="699965"/>
        <s v="699966"/>
        <s v="699967"/>
        <s v="699968"/>
        <s v="699969"/>
        <s v="699970"/>
        <s v="699971"/>
        <s v="699972"/>
        <s v="699973"/>
        <s v="699974"/>
        <s v="699975"/>
        <s v="699976"/>
        <s v="699977"/>
        <s v="699978"/>
        <s v="699979"/>
        <s v="699981"/>
        <s v="699982"/>
        <s v="699983"/>
        <s v="699984"/>
        <s v="699985"/>
        <s v="699986"/>
        <s v="699987"/>
        <s v="699988"/>
        <s v="699989"/>
        <s v="699990"/>
        <s v="699991"/>
        <s v="699992"/>
        <s v="699993"/>
        <s v="700024"/>
        <s v="700025"/>
        <s v="700026"/>
        <s v="700027"/>
        <s v="700028"/>
        <s v="700029"/>
        <s v="700030"/>
        <s v="700038"/>
        <s v="700166"/>
        <s v="700167"/>
        <s v="700168"/>
        <s v="700170"/>
        <s v="700172"/>
        <s v="700173"/>
        <s v="700175"/>
        <s v="700178"/>
        <s v="700180"/>
        <s v="700182"/>
        <s v="700259"/>
        <s v="700260"/>
        <s v="700261"/>
        <s v="700262"/>
        <s v="700263"/>
        <s v="700264"/>
        <s v="700265"/>
        <s v="700266"/>
        <s v="700267"/>
        <s v="700270"/>
        <s v="700271"/>
        <s v="700273"/>
        <s v="700275"/>
        <s v="700276"/>
        <s v="700278"/>
        <s v="700279"/>
        <s v="700280"/>
        <s v="700282"/>
        <s v="700383"/>
        <s v="700384"/>
        <s v="700389"/>
        <s v="700391"/>
        <s v="700420"/>
        <s v="700426"/>
        <s v="700428"/>
        <s v="700431"/>
        <s v="700434"/>
        <s v="700436"/>
        <s v="700441"/>
        <s v="700442"/>
        <s v="700443"/>
        <s v="700444"/>
        <s v="700445"/>
        <s v="700467"/>
        <s v="700469"/>
        <s v="700472"/>
        <s v="700474"/>
        <s v="700478"/>
        <s v="700493"/>
        <s v="700494"/>
        <s v="700496"/>
        <s v="700497"/>
        <s v="700498"/>
        <s v="700501"/>
        <s v="700502"/>
        <s v="700503"/>
        <s v="700504"/>
        <s v="700505"/>
        <s v="700506"/>
        <s v="700507"/>
        <s v="700512"/>
        <s v="700514"/>
        <s v="700517"/>
        <s v="700521"/>
        <s v="700523"/>
        <s v="700524"/>
        <s v="700525"/>
        <s v="700526"/>
        <s v="700528"/>
        <s v="700530"/>
        <s v="700554"/>
        <s v="700556"/>
        <s v="700557"/>
        <s v="700558"/>
        <s v="700559"/>
        <s v="700560"/>
        <s v="700561"/>
        <s v="700562"/>
        <s v="700566"/>
        <s v="700573"/>
        <s v="700574"/>
        <s v="700579"/>
        <s v="700580"/>
        <s v="700581"/>
        <s v="700582"/>
        <s v="700583"/>
        <s v="700584"/>
        <s v="700585"/>
        <s v="700604"/>
        <s v="700607"/>
        <s v="700615"/>
        <s v="700649"/>
        <s v="700669"/>
        <s v="700672"/>
        <s v="700673"/>
        <s v="700674"/>
        <s v="700675"/>
        <s v="700676"/>
        <s v="700677"/>
        <s v="700678"/>
        <s v="700679"/>
        <s v="700680"/>
        <s v="700681"/>
        <s v="700682"/>
        <s v="700683"/>
        <s v="700684"/>
        <s v="700685"/>
        <s v="700686"/>
        <s v="700687"/>
        <s v="700688"/>
        <s v="700689"/>
        <s v="700690"/>
        <s v="700734"/>
        <s v="700735"/>
        <s v="700740"/>
        <s v="700741"/>
        <s v="700742"/>
        <s v="700743"/>
        <s v="700744"/>
        <s v="700745"/>
        <s v="700746"/>
        <s v="700747"/>
        <s v="700748"/>
        <s v="700749"/>
        <s v="700750"/>
        <s v="700796"/>
        <s v="700798"/>
        <s v="700800"/>
        <s v="700818"/>
        <s v="700852"/>
        <s v="700891"/>
        <s v="700892"/>
        <s v="700893"/>
        <s v="700894"/>
        <s v="700895"/>
        <s v="700896"/>
        <s v="700897"/>
        <s v="700898"/>
        <s v="700899"/>
        <s v="700901"/>
        <s v="700902"/>
        <s v="700903"/>
        <s v="700904"/>
        <s v="700905"/>
        <s v="700906"/>
        <s v="700907"/>
        <s v="700908"/>
        <s v="700910"/>
        <s v="700911"/>
        <s v="700912"/>
        <s v="700913"/>
        <s v="700914"/>
        <s v="700915"/>
        <s v="700916"/>
        <s v="700917"/>
        <s v="700918"/>
        <s v="700919"/>
        <s v="700920"/>
        <s v="700921"/>
        <s v="700922"/>
        <s v="700923"/>
        <s v="700924"/>
        <s v="700925"/>
        <s v="700926"/>
        <s v="700927"/>
        <s v="700928"/>
        <s v="700929"/>
        <s v="700930"/>
        <s v="700931"/>
        <s v="700932"/>
        <s v="700933"/>
        <s v="700934"/>
        <s v="700935"/>
        <s v="700936"/>
        <s v="700937"/>
        <s v="700938"/>
        <s v="700939"/>
        <s v="700941"/>
        <s v="700942"/>
        <s v="700943"/>
        <s v="700945"/>
        <s v="700946"/>
        <s v="700948"/>
        <s v="700950"/>
        <s v="700952"/>
        <s v="700953"/>
        <s v="700958"/>
        <s v="700959"/>
        <s v="700961"/>
        <s v="700963"/>
        <s v="700966"/>
        <s v="700967"/>
        <s v="700968"/>
        <s v="700969"/>
        <s v="700970"/>
        <s v="700971"/>
        <s v="700972"/>
        <s v="700973"/>
        <s v="700974"/>
        <s v="700976"/>
        <s v="700977"/>
        <s v="700979"/>
        <s v="700980"/>
        <s v="700981"/>
        <s v="700982"/>
        <s v="700984"/>
        <s v="700985"/>
        <s v="701003"/>
        <s v="701004"/>
        <s v="701006"/>
        <s v="701007"/>
        <s v="701008"/>
        <s v="701009"/>
        <s v="701010"/>
        <s v="701011"/>
        <s v="701012"/>
        <s v="701013"/>
        <s v="701014"/>
        <s v="701015"/>
        <s v="701016"/>
        <s v="701017"/>
        <s v="70102"/>
        <s v="70104"/>
        <s v="70106"/>
        <s v="701105"/>
        <s v="701106"/>
        <s v="701107"/>
        <s v="701110"/>
        <s v="701115"/>
        <s v="701116"/>
        <s v="701117"/>
        <s v="701118"/>
        <s v="701119"/>
        <s v="701120"/>
        <s v="701121"/>
        <s v="701122"/>
        <s v="701123"/>
        <s v="701128"/>
        <s v="701129"/>
        <s v="701130"/>
        <s v="701131"/>
        <s v="701132"/>
        <s v="701133"/>
        <s v="701134"/>
        <s v="701135"/>
        <s v="701136"/>
        <s v="701137"/>
        <s v="701138"/>
        <s v="701140"/>
        <s v="701142"/>
        <s v="701144"/>
        <s v="701145"/>
        <s v="701146"/>
        <s v="701147"/>
        <s v="701148"/>
        <s v="701149"/>
        <s v="701150"/>
        <s v="701151"/>
        <s v="701152"/>
        <s v="701153"/>
        <s v="701154"/>
        <s v="701155"/>
        <s v="701156"/>
        <s v="701157"/>
        <s v="701160"/>
        <s v="701161"/>
        <s v="701162"/>
        <s v="701163"/>
        <s v="701164"/>
        <s v="701165"/>
        <s v="701166"/>
        <s v="701167"/>
        <s v="701168"/>
        <s v="701169"/>
        <s v="701170"/>
        <s v="701171"/>
        <s v="701172"/>
        <s v="701173"/>
        <s v="701174"/>
        <s v="701176"/>
        <s v="701177"/>
        <s v="701199"/>
        <s v="701201"/>
        <s v="701202"/>
        <s v="701203"/>
        <s v="701204"/>
        <s v="701206"/>
        <s v="701207"/>
        <s v="701208"/>
        <s v="701209"/>
        <s v="701210"/>
        <s v="701211"/>
        <s v="701212"/>
        <s v="701215"/>
        <s v="701216"/>
        <s v="701217"/>
        <s v="701218"/>
        <s v="701219"/>
        <s v="701220"/>
        <s v="701223"/>
        <s v="701224"/>
        <s v="701225"/>
        <s v="701226"/>
        <s v="701227"/>
        <s v="701228"/>
        <s v="701229"/>
        <s v="701230"/>
        <s v="701231"/>
        <s v="701232"/>
        <s v="701233"/>
        <s v="701234"/>
        <s v="701235"/>
        <s v="701236"/>
        <s v="701237"/>
        <s v="701238"/>
        <s v="701239"/>
        <s v="701240"/>
        <s v="701241"/>
        <s v="701242"/>
        <s v="701243"/>
        <s v="701244"/>
        <s v="701245"/>
        <s v="701246"/>
        <s v="701247"/>
        <s v="701248"/>
        <s v="701249"/>
        <s v="701251"/>
        <s v="701252"/>
        <s v="701253"/>
        <s v="701254"/>
        <s v="701255"/>
        <s v="701256"/>
        <s v="701257"/>
        <s v="701258"/>
        <s v="701259"/>
        <s v="701260"/>
        <s v="701261"/>
        <s v="701262"/>
        <s v="701263"/>
        <s v="701264"/>
        <s v="701265"/>
        <s v="701266"/>
        <s v="701267"/>
        <s v="701268"/>
        <s v="701269"/>
        <s v="701270"/>
        <s v="701271"/>
        <s v="701272"/>
        <s v="701273"/>
        <s v="701274"/>
        <s v="701275"/>
        <s v="701276"/>
        <s v="701277"/>
        <s v="701278"/>
        <s v="701282"/>
        <s v="701283"/>
        <s v="701284"/>
        <s v="701286"/>
        <s v="701287"/>
        <s v="701289"/>
        <s v="701290"/>
        <s v="701291"/>
        <s v="701292"/>
        <s v="701310"/>
        <s v="701314"/>
        <s v="701315"/>
        <s v="701316"/>
        <s v="701317"/>
        <s v="701318"/>
        <s v="701319"/>
        <s v="701320"/>
        <s v="701322"/>
        <s v="701323"/>
        <s v="701324"/>
        <s v="701325"/>
        <s v="701326"/>
        <s v="701327"/>
        <s v="701328"/>
        <s v="701329"/>
        <s v="701330"/>
        <s v="701331"/>
        <s v="701332"/>
        <s v="701333"/>
        <s v="701334"/>
        <s v="701335"/>
        <s v="701336"/>
        <s v="701337"/>
        <s v="701338"/>
        <s v="701339"/>
        <s v="701340"/>
        <s v="701341"/>
        <s v="701343"/>
        <s v="701344"/>
        <s v="701345"/>
        <s v="701346"/>
        <s v="701347"/>
        <s v="701348"/>
        <s v="701349"/>
        <s v="701350"/>
        <s v="701353"/>
        <s v="701359"/>
        <s v="701360"/>
        <s v="701362"/>
        <s v="701363"/>
        <s v="701364"/>
        <s v="701371"/>
        <s v="701372"/>
        <s v="701373"/>
        <s v="701375"/>
        <s v="701376"/>
        <s v="701377"/>
        <s v="701379"/>
        <s v="701381"/>
        <s v="701382"/>
        <s v="701383"/>
        <s v="701384"/>
        <s v="701385"/>
        <s v="701386"/>
        <s v="701387"/>
        <s v="701388"/>
        <s v="701389"/>
        <s v="701390"/>
        <s v="701391"/>
        <s v="701392"/>
        <s v="701393"/>
        <s v="701430"/>
        <s v="701431"/>
        <s v="701433"/>
        <s v="701434"/>
        <s v="701435"/>
        <s v="701444"/>
        <s v="701445"/>
        <s v="701446"/>
        <s v="701447"/>
        <s v="701449"/>
        <s v="701450"/>
        <s v="701451"/>
        <s v="701452"/>
        <s v="701453"/>
        <s v="701454"/>
        <s v="701455"/>
        <s v="701457"/>
        <s v="701458"/>
        <s v="701459"/>
        <s v="701460"/>
        <s v="701462"/>
        <s v="701465"/>
        <s v="701466"/>
        <s v="701467"/>
        <s v="701468"/>
        <s v="701469"/>
        <s v="701470"/>
        <s v="701471"/>
        <s v="701472"/>
        <s v="701473"/>
        <s v="701474"/>
        <s v="701475"/>
        <s v="701476"/>
        <s v="701477"/>
        <s v="701478"/>
        <s v="701479"/>
        <s v="701480"/>
        <s v="701481"/>
        <s v="701482"/>
        <s v="701483"/>
        <s v="701484"/>
        <s v="701485"/>
        <s v="701486"/>
        <s v="701487"/>
        <s v="701488"/>
        <s v="701489"/>
        <s v="701490"/>
        <s v="701491"/>
        <s v="701492"/>
        <s v="701493"/>
        <s v="701494"/>
        <s v="701495"/>
        <s v="701496"/>
        <s v="701497"/>
        <s v="701498"/>
        <s v="701499"/>
        <s v="701500"/>
        <s v="701501"/>
        <s v="701502"/>
        <s v="701503"/>
        <s v="701504"/>
        <s v="701505"/>
        <s v="701506"/>
        <s v="701507"/>
        <s v="701508"/>
        <s v="701509"/>
        <s v="701510"/>
        <s v="701511"/>
        <s v="701512"/>
        <s v="701528"/>
        <s v="701529"/>
        <s v="701530"/>
        <s v="701537"/>
        <s v="701538"/>
        <s v="701539"/>
        <s v="701604"/>
        <s v="701605"/>
        <s v="701606"/>
        <s v="701607"/>
        <s v="701608"/>
        <s v="701609"/>
        <s v="701610"/>
        <s v="701611"/>
        <s v="701612"/>
        <s v="701613"/>
        <s v="701614"/>
        <s v="701615"/>
        <s v="701616"/>
        <s v="701617"/>
        <s v="701618"/>
        <s v="701619"/>
        <s v="701620"/>
        <s v="701621"/>
        <s v="701622"/>
        <s v="701623"/>
        <s v="701667"/>
        <s v="701668"/>
        <s v="701671"/>
        <s v="701674"/>
        <s v="701688"/>
        <s v="701689"/>
        <s v="701690"/>
        <s v="701691"/>
        <s v="701692"/>
        <s v="701693"/>
        <s v="701694"/>
        <s v="701695"/>
        <s v="701696"/>
        <s v="701697"/>
        <s v="701698"/>
        <s v="701699"/>
        <s v="701700"/>
        <s v="701703"/>
        <s v="701704"/>
        <s v="701705"/>
        <s v="701706"/>
        <s v="701708"/>
        <s v="701709"/>
        <s v="701710"/>
        <s v="701711"/>
        <s v="701734"/>
        <s v="701735"/>
        <s v="701736"/>
        <s v="701737"/>
        <s v="701738"/>
        <s v="701739"/>
        <s v="701740"/>
        <s v="701741"/>
        <s v="701743"/>
        <s v="701744"/>
        <s v="701745"/>
        <s v="701847"/>
        <s v="701951"/>
        <s v="70204"/>
        <s v="70206"/>
        <s v="70207"/>
        <s v="70208"/>
        <s v="702083"/>
        <s v="70210"/>
        <s v="702100"/>
        <s v="702103"/>
        <s v="702105"/>
        <s v="70211"/>
        <s v="70214"/>
        <s v="70215"/>
        <s v="70216"/>
        <s v="70221"/>
        <s v="70222"/>
        <s v="70223"/>
        <s v="70224"/>
        <s v="70225"/>
        <s v="70226"/>
        <s v="70227"/>
        <s v="70228"/>
        <s v="70229"/>
        <s v="702293"/>
        <s v="702309"/>
        <s v="70231"/>
        <s v="70232"/>
        <s v="70233"/>
        <s v="70234"/>
        <s v="70235"/>
        <s v="70237"/>
        <s v="70238"/>
        <s v="70239"/>
        <s v="70243"/>
        <s v="70244"/>
        <s v="70246"/>
        <s v="70247"/>
        <s v="70248"/>
        <s v="70249"/>
        <s v="70250"/>
        <s v="70251"/>
        <s v="70252"/>
        <s v="70254"/>
        <s v="70255"/>
        <s v="70256"/>
        <s v="70257"/>
        <s v="70258"/>
        <s v="70259"/>
        <s v="70260"/>
        <s v="70261"/>
        <s v="70263"/>
        <s v="70264"/>
        <s v="70265"/>
        <s v="70266"/>
        <s v="70267"/>
        <s v="70268"/>
        <s v="70269"/>
        <s v="70270"/>
        <s v="70272"/>
        <s v="70274"/>
        <s v="70275"/>
        <s v="70277"/>
        <s v="70278"/>
        <s v="702808"/>
        <s v="70282"/>
        <s v="70284"/>
        <s v="70285"/>
        <s v="70286"/>
        <s v="70288"/>
        <s v="70289"/>
        <s v="70290"/>
        <s v="70291"/>
        <s v="70296"/>
        <s v="70299"/>
        <s v="70300"/>
        <s v="70302"/>
        <s v="70303"/>
        <s v="70305"/>
        <s v="70306"/>
        <s v="70307"/>
        <s v="70308"/>
        <s v="70309"/>
        <s v="70310"/>
        <s v="70312"/>
        <s v="70313"/>
        <s v="70314"/>
        <s v="70315"/>
        <s v="70317"/>
        <s v="703176"/>
        <s v="70319"/>
        <s v="70321"/>
        <s v="70322"/>
        <s v="70323"/>
        <s v="70326"/>
        <s v="70327"/>
        <s v="70328"/>
        <s v="70330"/>
        <s v="70331"/>
        <s v="70332"/>
        <s v="70333"/>
        <s v="70334"/>
        <s v="703348"/>
        <s v="70335"/>
        <s v="70336"/>
        <s v="70337"/>
        <s v="70338"/>
        <s v="70339"/>
        <s v="70340"/>
        <s v="703504"/>
        <s v="70376"/>
        <s v="704"/>
        <s v="70414"/>
        <s v="70415"/>
        <s v="704774"/>
        <s v="704775"/>
        <s v="704777"/>
        <s v="704779"/>
        <s v="704805"/>
        <s v="704806"/>
        <s v="704809"/>
        <s v="704813"/>
        <s v="706419"/>
        <s v="706420"/>
        <s v="706425"/>
        <s v="706426"/>
        <s v="706427"/>
        <s v="706428"/>
        <s v="706709"/>
        <s v="706710"/>
        <s v="706711"/>
        <s v="706712"/>
        <s v="706716"/>
        <s v="706717"/>
        <s v="706718"/>
        <s v="706719"/>
        <s v="706720"/>
        <s v="706721"/>
        <s v="706722"/>
        <s v="706723"/>
        <s v="706724"/>
        <s v="706725"/>
        <s v="706727"/>
        <s v="706729"/>
        <s v="706731"/>
        <s v="706733"/>
        <s v="706735"/>
        <s v="706736"/>
        <s v="706738"/>
        <s v="706740"/>
        <s v="706742"/>
        <s v="706744"/>
        <s v="706746"/>
        <s v="706747"/>
        <s v="706836"/>
        <s v="706837"/>
        <s v="706838"/>
        <s v="706839"/>
        <s v="706840"/>
        <s v="706841"/>
        <s v="706842"/>
        <s v="706843"/>
        <s v="706844"/>
        <s v="706845"/>
        <s v="706846"/>
        <s v="706847"/>
        <s v="706848"/>
        <s v="706849"/>
        <s v="706850"/>
        <s v="706852"/>
        <s v="706853"/>
        <s v="706854"/>
        <s v="706855"/>
        <s v="706856"/>
        <s v="706857"/>
        <s v="706858"/>
        <s v="706859"/>
        <s v="706860"/>
        <s v="706861"/>
        <s v="706862"/>
        <s v="706863"/>
        <s v="706864"/>
        <s v="706865"/>
        <s v="706866"/>
        <s v="706867"/>
        <s v="706868"/>
        <s v="706869"/>
        <s v="706870"/>
        <s v="706871"/>
        <s v="706872"/>
        <s v="706873"/>
        <s v="706874"/>
        <s v="706875"/>
        <s v="706876"/>
        <s v="706877"/>
        <s v="706878"/>
        <s v="706879"/>
        <s v="706880"/>
        <s v="706881"/>
        <s v="706882"/>
        <s v="706883"/>
        <s v="706884"/>
        <s v="706885"/>
        <s v="706887"/>
        <s v="706888"/>
        <s v="706889"/>
        <s v="706890"/>
        <s v="706891"/>
        <s v="706892"/>
        <s v="706893"/>
        <s v="706894"/>
        <s v="706896"/>
        <s v="706897"/>
        <s v="706898"/>
        <s v="706899"/>
        <s v="706900"/>
        <s v="706901"/>
        <s v="706902"/>
        <s v="706903"/>
        <s v="706904"/>
        <s v="706905"/>
        <s v="706906"/>
        <s v="706907"/>
        <s v="706908"/>
        <s v="706909"/>
        <s v="706910"/>
        <s v="706911"/>
        <s v="706912"/>
        <s v="706913"/>
        <s v="706914"/>
        <s v="706915"/>
        <s v="706916"/>
        <s v="706917"/>
        <s v="706918"/>
        <s v="706919"/>
        <s v="706920"/>
        <s v="706921"/>
        <s v="706922"/>
        <s v="706923"/>
        <s v="706924"/>
        <s v="706925"/>
        <s v="706926"/>
        <s v="706927"/>
        <s v="706928"/>
        <s v="706929"/>
        <s v="706930"/>
        <s v="706931"/>
        <s v="706932"/>
        <s v="706933"/>
        <s v="706994"/>
        <s v="707010"/>
        <s v="707011"/>
        <s v="707012"/>
        <s v="707013"/>
        <s v="707014"/>
        <s v="707015"/>
        <s v="707016"/>
        <s v="707017"/>
        <s v="707018"/>
        <s v="707019"/>
        <s v="707020"/>
        <s v="707021"/>
        <s v="707022"/>
        <s v="707023"/>
        <s v="707024"/>
        <s v="707025"/>
        <s v="707027"/>
        <s v="707028"/>
        <s v="707029"/>
        <s v="707030"/>
        <s v="707031"/>
        <s v="707032"/>
        <s v="707033"/>
        <s v="707034"/>
        <s v="707035"/>
        <s v="707036"/>
        <s v="707037"/>
        <s v="707038"/>
        <s v="707040"/>
        <s v="707041"/>
        <s v="707042"/>
        <s v="707043"/>
        <s v="707044"/>
        <s v="707045"/>
        <s v="707047"/>
        <s v="707048"/>
        <s v="707049"/>
        <s v="707050"/>
        <s v="707051"/>
        <s v="707053"/>
        <s v="707054"/>
        <s v="707055"/>
        <s v="707056"/>
        <s v="707057"/>
        <s v="707058"/>
        <s v="707084"/>
        <s v="707085"/>
        <s v="707086"/>
        <s v="707087"/>
        <s v="707088"/>
        <s v="707090"/>
        <s v="707091"/>
        <s v="707092"/>
        <s v="707093"/>
        <s v="707094"/>
        <s v="707095"/>
        <s v="707096"/>
        <s v="707097"/>
        <s v="707099"/>
        <s v="707100"/>
        <s v="707102"/>
        <s v="707103"/>
        <s v="707104"/>
        <s v="707105"/>
        <s v="707106"/>
        <s v="707107"/>
        <s v="707109"/>
        <s v="707110"/>
        <s v="707111"/>
        <s v="707112"/>
        <s v="707113"/>
        <s v="707114"/>
        <s v="707115"/>
        <s v="707116"/>
        <s v="707117"/>
        <s v="707118"/>
        <s v="707119"/>
        <s v="707120"/>
        <s v="707121"/>
        <s v="707122"/>
        <s v="707123"/>
        <s v="707124"/>
        <s v="707125"/>
        <s v="707126"/>
        <s v="707127"/>
        <s v="707128"/>
        <s v="707129"/>
        <s v="707130"/>
        <s v="707131"/>
        <s v="707132"/>
        <s v="707133"/>
        <s v="707134"/>
        <s v="707135"/>
        <s v="707136"/>
        <s v="707137"/>
        <s v="707138"/>
        <s v="707139"/>
        <s v="707188"/>
        <s v="707189"/>
        <s v="707190"/>
        <s v="707193"/>
        <s v="707194"/>
        <s v="707195"/>
        <s v="707196"/>
        <s v="707197"/>
        <s v="707198"/>
        <s v="707199"/>
        <s v="707200"/>
        <s v="707202"/>
        <s v="707203"/>
        <s v="707204"/>
        <s v="707205"/>
        <s v="707206"/>
        <s v="707207"/>
        <s v="707208"/>
        <s v="707209"/>
        <s v="707210"/>
        <s v="707211"/>
        <s v="707213"/>
        <s v="707214"/>
        <s v="707215"/>
        <s v="707216"/>
        <s v="707217"/>
        <s v="707218"/>
        <s v="707219"/>
        <s v="707220"/>
        <s v="707221"/>
        <s v="707222"/>
        <s v="707223"/>
        <s v="707224"/>
        <s v="707225"/>
        <s v="707226"/>
        <s v="707227"/>
        <s v="707228"/>
        <s v="707229"/>
        <s v="707231"/>
        <s v="707232"/>
        <s v="707233"/>
        <s v="707237"/>
        <s v="707238"/>
        <s v="707239"/>
        <s v="707240"/>
        <s v="707241"/>
        <s v="707242"/>
        <s v="707243"/>
        <s v="707244"/>
        <s v="707245"/>
        <s v="707246"/>
        <s v="707247"/>
        <s v="707248"/>
        <s v="707249"/>
        <s v="707250"/>
        <s v="707251"/>
        <s v="707253"/>
        <s v="707254"/>
        <s v="707258"/>
        <s v="707261"/>
        <s v="707262"/>
        <s v="707263"/>
        <s v="707264"/>
        <s v="707265"/>
        <s v="707266"/>
        <s v="707267"/>
        <s v="707268"/>
        <s v="707269"/>
        <s v="707273"/>
        <s v="707274"/>
        <s v="707275"/>
        <s v="707276"/>
        <s v="707277"/>
        <s v="707278"/>
        <s v="707332"/>
        <s v="707333"/>
        <s v="707334"/>
        <s v="707336"/>
        <s v="707337"/>
        <s v="707338"/>
        <s v="707339"/>
        <s v="707340"/>
        <s v="707341"/>
        <s v="707342"/>
        <s v="707343"/>
        <s v="707374"/>
        <s v="707375"/>
        <s v="707376"/>
        <s v="707377"/>
        <s v="707378"/>
        <s v="707379"/>
        <s v="707381"/>
        <s v="707382"/>
        <s v="707383"/>
        <s v="707384"/>
        <s v="707385"/>
        <s v="707386"/>
        <s v="707387"/>
        <s v="707388"/>
        <s v="707391"/>
        <s v="707392"/>
        <s v="707393"/>
        <s v="707394"/>
        <s v="707396"/>
        <s v="707397"/>
        <s v="707398"/>
        <s v="707399"/>
        <s v="707400"/>
        <s v="707401"/>
        <s v="707402"/>
        <s v="707403"/>
        <s v="707404"/>
        <s v="707405"/>
        <s v="707406"/>
        <s v="707407"/>
        <s v="707408"/>
        <s v="707409"/>
        <s v="707410"/>
        <s v="707411"/>
        <s v="707412"/>
        <s v="707413"/>
        <s v="707414"/>
        <s v="707415"/>
        <s v="707416"/>
        <s v="707417"/>
        <s v="707418"/>
        <s v="707419"/>
        <s v="707420"/>
        <s v="707421"/>
        <s v="707422"/>
        <s v="707423"/>
        <s v="707424"/>
        <s v="707425"/>
        <s v="707426"/>
        <s v="707427"/>
        <s v="707428"/>
        <s v="707429"/>
        <s v="707430"/>
        <s v="707431"/>
        <s v="707433"/>
        <s v="707434"/>
        <s v="707470"/>
        <s v="707471"/>
        <s v="707472"/>
        <s v="707473"/>
        <s v="707478"/>
        <s v="707480"/>
        <s v="707481"/>
        <s v="707482"/>
        <s v="707483"/>
        <s v="707484"/>
        <s v="707485"/>
        <s v="707486"/>
        <s v="707488"/>
        <s v="707620"/>
        <s v="707621"/>
        <s v="707622"/>
        <s v="707628"/>
        <s v="707629"/>
        <s v="707643"/>
        <s v="707644"/>
        <s v="707645"/>
        <s v="707647"/>
        <s v="707650"/>
        <s v="707651"/>
        <s v="707652"/>
        <s v="707653"/>
        <s v="707654"/>
        <s v="707655"/>
        <s v="707656"/>
        <s v="707657"/>
        <s v="707658"/>
        <s v="707659"/>
        <s v="707660"/>
        <s v="707661"/>
        <s v="707662"/>
        <s v="707663"/>
        <s v="707664"/>
        <s v="708021"/>
        <s v="708093"/>
        <s v="708094"/>
        <s v="708095"/>
        <s v="708096"/>
        <s v="708098"/>
        <s v="708099"/>
        <s v="708100"/>
        <s v="708101"/>
        <s v="708102"/>
        <s v="708103"/>
        <s v="708104"/>
        <s v="708105"/>
        <s v="708106"/>
        <s v="708107"/>
        <s v="708108"/>
        <s v="708109"/>
        <s v="708110"/>
        <s v="708111"/>
        <s v="708112"/>
        <s v="708113"/>
        <s v="708114"/>
        <s v="708115"/>
        <s v="708117"/>
        <s v="708118"/>
        <s v="708119"/>
        <s v="708127"/>
        <s v="708128"/>
        <s v="708129"/>
        <s v="708130"/>
        <s v="708131"/>
        <s v="708132"/>
        <s v="708133"/>
        <s v="708134"/>
        <s v="708135"/>
        <s v="708136"/>
        <s v="708137"/>
        <s v="708138"/>
        <s v="708139"/>
        <s v="708140"/>
        <s v="708141"/>
        <s v="708142"/>
        <s v="708143"/>
        <s v="708144"/>
        <s v="708145"/>
        <s v="708146"/>
        <s v="708148"/>
        <s v="708150"/>
        <s v="708151"/>
        <s v="708153"/>
        <s v="708154"/>
        <s v="708226"/>
        <s v="708227"/>
        <s v="708321"/>
        <s v="708322"/>
        <s v="708323"/>
        <s v="708324"/>
        <s v="708325"/>
        <s v="708327"/>
        <s v="708328"/>
        <s v="708330"/>
        <s v="708332"/>
        <s v="708334"/>
        <s v="708335"/>
        <s v="708337"/>
        <s v="708339"/>
        <s v="708341"/>
        <s v="708342"/>
        <s v="708344"/>
        <s v="708346"/>
        <s v="708348"/>
        <s v="708349"/>
        <s v="708352"/>
        <s v="708354"/>
        <s v="708356"/>
        <s v="708357"/>
        <s v="708359"/>
        <s v="708363"/>
        <s v="708364"/>
        <s v="708366"/>
        <s v="708368"/>
        <s v="708369"/>
        <s v="708371"/>
        <s v="708372"/>
        <s v="708374"/>
        <s v="708375"/>
        <s v="708377"/>
        <s v="708378"/>
        <s v="708389"/>
        <s v="708392"/>
        <s v="708413"/>
        <s v="708414"/>
        <s v="708436"/>
        <s v="708437"/>
        <s v="708438"/>
        <s v="708439"/>
        <s v="708440"/>
        <s v="708441"/>
        <s v="708442"/>
        <s v="708443"/>
        <s v="708444"/>
        <s v="708445"/>
        <s v="708446"/>
        <s v="708447"/>
        <s v="708448"/>
        <s v="708449"/>
        <s v="708450"/>
        <s v="708451"/>
        <s v="708453"/>
        <s v="708454"/>
        <s v="708455"/>
        <s v="708456"/>
        <s v="708457"/>
        <s v="708458"/>
        <s v="708459"/>
        <s v="708460"/>
        <s v="708461"/>
        <s v="708462"/>
        <s v="708463"/>
        <s v="708464"/>
        <s v="708465"/>
        <s v="708466"/>
        <s v="708467"/>
        <s v="708468"/>
        <s v="708470"/>
        <s v="708471"/>
        <s v="708473"/>
        <s v="708474"/>
        <s v="708475"/>
        <s v="708476"/>
        <s v="708477"/>
        <s v="708478"/>
        <s v="708479"/>
        <s v="708480"/>
        <s v="708481"/>
        <s v="708482"/>
        <s v="708483"/>
        <s v="708484"/>
        <s v="708485"/>
        <s v="708486"/>
        <s v="708487"/>
        <s v="708488"/>
        <s v="708489"/>
        <s v="708490"/>
        <s v="708491"/>
        <s v="708492"/>
        <s v="708493"/>
        <s v="708494"/>
        <s v="708495"/>
        <s v="708496"/>
        <s v="708497"/>
        <s v="708498"/>
        <s v="708500"/>
        <s v="708501"/>
        <s v="708502"/>
        <s v="708503"/>
        <s v="708504"/>
        <s v="708505"/>
        <s v="708506"/>
        <s v="708507"/>
        <s v="708508"/>
        <s v="708509"/>
        <s v="708510"/>
        <s v="708511"/>
        <s v="708512"/>
        <s v="708513"/>
        <s v="708514"/>
        <s v="708515"/>
        <s v="708516"/>
        <s v="708517"/>
        <s v="708518"/>
        <s v="708519"/>
        <s v="708520"/>
        <s v="708521"/>
        <s v="708522"/>
        <s v="708523"/>
        <s v="708524"/>
        <s v="708525"/>
        <s v="708526"/>
        <s v="708527"/>
        <s v="708530"/>
        <s v="708531"/>
        <s v="708532"/>
        <s v="708533"/>
        <s v="708534"/>
        <s v="708535"/>
        <s v="708536"/>
        <s v="708537"/>
        <s v="708538"/>
        <s v="708539"/>
        <s v="708541"/>
        <s v="708542"/>
        <s v="708543"/>
        <s v="708544"/>
        <s v="708545"/>
        <s v="708546"/>
        <s v="708547"/>
        <s v="708548"/>
        <s v="708549"/>
        <s v="708550"/>
        <s v="708551"/>
        <s v="708552"/>
        <s v="708553"/>
        <s v="708554"/>
        <s v="708555"/>
        <s v="708556"/>
        <s v="708557"/>
        <s v="708558"/>
        <s v="708559"/>
        <s v="708580"/>
        <s v="708644"/>
        <s v="708707"/>
        <s v="708744"/>
        <s v="708791"/>
        <s v="708792"/>
        <s v="708793"/>
        <s v="708794"/>
        <s v="708795"/>
        <s v="708798"/>
        <s v="70880"/>
        <s v="708802"/>
        <s v="708805"/>
        <s v="708810"/>
        <s v="708811"/>
        <s v="708812"/>
        <s v="708813"/>
        <s v="708814"/>
        <s v="708815"/>
        <s v="708898"/>
        <s v="708899"/>
        <s v="70890"/>
        <s v="708900"/>
        <s v="708901"/>
        <s v="708902"/>
        <s v="708904"/>
        <s v="708905"/>
        <s v="708906"/>
        <s v="708907"/>
        <s v="708908"/>
        <s v="708909"/>
        <s v="70891"/>
        <s v="708910"/>
        <s v="70892"/>
        <s v="70893"/>
        <s v="70894"/>
        <s v="70895"/>
        <s v="70896"/>
        <s v="70897"/>
        <s v="70900"/>
        <s v="70901"/>
        <s v="709070"/>
        <s v="709071"/>
        <s v="709072"/>
        <s v="709080"/>
        <s v="709081"/>
        <s v="709082"/>
        <s v="70910"/>
        <s v="709104"/>
        <s v="70911"/>
        <s v="70912"/>
        <s v="709129"/>
        <s v="70913"/>
        <s v="709130"/>
        <s v="709131"/>
        <s v="709132"/>
        <s v="709133"/>
        <s v="709134"/>
        <s v="709135"/>
        <s v="709136"/>
        <s v="709137"/>
        <s v="70915"/>
        <s v="70916"/>
        <s v="70917"/>
        <s v="70918"/>
        <s v="709183"/>
        <s v="709186"/>
        <s v="709189"/>
        <s v="70919"/>
        <s v="709190"/>
        <s v="709191"/>
        <s v="709192"/>
        <s v="70920"/>
        <s v="70921"/>
        <s v="709212"/>
        <s v="709213"/>
        <s v="709215"/>
        <s v="709216"/>
        <s v="709217"/>
        <s v="709218"/>
        <s v="709219"/>
        <s v="709220"/>
        <s v="709221"/>
        <s v="709222"/>
        <s v="709223"/>
        <s v="709224"/>
        <s v="709225"/>
        <s v="709226"/>
        <s v="709227"/>
        <s v="709228"/>
        <s v="709230"/>
        <s v="709232"/>
        <s v="709233"/>
        <s v="709234"/>
        <s v="709235"/>
        <s v="709236"/>
        <s v="709237"/>
        <s v="709238"/>
        <s v="709239"/>
        <s v="709240"/>
        <s v="709241"/>
        <s v="709242"/>
        <s v="709243"/>
        <s v="709244"/>
        <s v="709430"/>
        <s v="709431"/>
        <s v="70971"/>
        <s v="70972"/>
        <s v="70973"/>
        <s v="70974"/>
        <s v="70975"/>
        <s v="70976"/>
        <s v="70977"/>
        <s v="70978"/>
        <s v="70979"/>
        <s v="70980"/>
        <s v="70981"/>
        <s v="70982"/>
        <s v="70983"/>
        <s v="70984"/>
        <s v="70985"/>
        <s v="70986"/>
        <s v="70987"/>
        <s v="70988"/>
        <s v="70989"/>
        <s v="70990"/>
        <s v="70991"/>
        <s v="70992"/>
        <s v="70993"/>
        <s v="70994"/>
        <s v="70995"/>
        <s v="70998"/>
        <s v="70999"/>
        <s v="71"/>
        <s v="71000"/>
        <s v="71002"/>
        <s v="71003"/>
        <s v="71004"/>
        <s v="71005"/>
        <s v="71006"/>
        <s v="71007"/>
        <s v="71008"/>
        <s v="71020"/>
        <s v="71024"/>
        <s v="71028"/>
        <s v="71029"/>
        <s v="71071"/>
        <s v="711"/>
        <s v="71103"/>
        <s v="71104"/>
        <s v="71132"/>
        <s v="711877"/>
        <s v="712"/>
        <s v="71202"/>
        <s v="712084"/>
        <s v="712086"/>
        <s v="712087"/>
        <s v="71253"/>
        <s v="71256"/>
        <s v="713144"/>
        <s v="713145"/>
        <s v="713160"/>
        <s v="713162"/>
        <s v="713190"/>
        <s v="713191"/>
        <s v="713197"/>
        <s v="713198"/>
        <s v="713199"/>
        <s v="713201"/>
        <s v="713202"/>
        <s v="713382"/>
        <s v="713383"/>
        <s v="713384"/>
        <s v="713386"/>
        <s v="713387"/>
        <s v="713388"/>
        <s v="713389"/>
        <s v="71339"/>
        <s v="713390"/>
        <s v="713391"/>
        <s v="713392"/>
        <s v="713394"/>
        <s v="713395"/>
        <s v="713396"/>
        <s v="713398"/>
        <s v="713403"/>
        <s v="713404"/>
        <s v="713409"/>
        <s v="713410"/>
        <s v="713411"/>
        <s v="713412"/>
        <s v="713413"/>
        <s v="713414"/>
        <s v="713415"/>
        <s v="713416"/>
        <s v="713417"/>
        <s v="713418"/>
        <s v="713419"/>
        <s v="713450"/>
        <s v="713520"/>
        <s v="713522"/>
        <s v="713523"/>
        <s v="713525"/>
        <s v="713526"/>
        <s v="713527"/>
        <s v="713528"/>
        <s v="713531"/>
        <s v="713532"/>
        <s v="713533"/>
        <s v="713534"/>
        <s v="713535"/>
        <s v="713536"/>
        <s v="713544"/>
        <s v="713545"/>
        <s v="713546"/>
        <s v="713550"/>
        <s v="713551"/>
        <s v="713552"/>
        <s v="713554"/>
        <s v="713556"/>
        <s v="713557"/>
        <s v="713561"/>
        <s v="71370"/>
        <s v="71445"/>
        <s v="71446"/>
        <s v="71447"/>
        <s v="71448"/>
        <s v="71449"/>
        <s v="714551"/>
        <s v="71470"/>
        <s v="71474"/>
        <s v="714768"/>
        <s v="71496"/>
        <s v="71498"/>
        <s v="71499"/>
        <s v="71500"/>
        <s v="71502"/>
        <s v="71503"/>
        <s v="715086"/>
        <s v="715088"/>
        <s v="715090"/>
        <s v="715092"/>
        <s v="715111"/>
        <s v="715112"/>
        <s v="715113"/>
        <s v="715114"/>
        <s v="715115"/>
        <s v="715116"/>
        <s v="715117"/>
        <s v="715118"/>
        <s v="715119"/>
        <s v="715120"/>
        <s v="715121"/>
        <s v="715122"/>
        <s v="715124"/>
        <s v="715125"/>
        <s v="715126"/>
        <s v="715130"/>
        <s v="715131"/>
        <s v="715132"/>
        <s v="715134"/>
        <s v="715135"/>
        <s v="715136"/>
        <s v="715137"/>
        <s v="715148"/>
        <s v="715183"/>
        <s v="715220"/>
        <s v="715221"/>
        <s v="715226"/>
        <s v="715227"/>
        <s v="715228"/>
        <s v="715229"/>
        <s v="715230"/>
        <s v="715231"/>
        <s v="715232"/>
        <s v="715233"/>
        <s v="715234"/>
        <s v="715235"/>
        <s v="715236"/>
        <s v="715237"/>
        <s v="715238"/>
        <s v="715239"/>
        <s v="715240"/>
        <s v="715241"/>
        <s v="715242"/>
        <s v="715243"/>
        <s v="715244"/>
        <s v="715245"/>
        <s v="715246"/>
        <s v="715247"/>
        <s v="715248"/>
        <s v="715249"/>
        <s v="715250"/>
        <s v="715251"/>
        <s v="715252"/>
        <s v="715253"/>
        <s v="715254"/>
        <s v="715255"/>
        <s v="715256"/>
        <s v="715257"/>
        <s v="715258"/>
        <s v="715259"/>
        <s v="715260"/>
        <s v="71527"/>
        <s v="71529"/>
        <s v="715314"/>
        <s v="715315"/>
        <s v="715316"/>
        <s v="715317"/>
        <s v="71532"/>
        <s v="715321"/>
        <s v="715322"/>
        <s v="715323"/>
        <s v="715324"/>
        <s v="715325"/>
        <s v="715326"/>
        <s v="715327"/>
        <s v="715328"/>
        <s v="715329"/>
        <s v="715330"/>
        <s v="715331"/>
        <s v="715332"/>
        <s v="715333"/>
        <s v="715336"/>
        <s v="715337"/>
        <s v="715338"/>
        <s v="71534"/>
        <s v="715347"/>
        <s v="715349"/>
        <s v="715355"/>
        <s v="715356"/>
        <s v="715357"/>
        <s v="715362"/>
        <s v="715363"/>
        <s v="715365"/>
        <s v="715366"/>
        <s v="715367"/>
        <s v="715382"/>
        <s v="715384"/>
        <s v="715385"/>
        <s v="715386"/>
        <s v="715387"/>
        <s v="715388"/>
        <s v="715389"/>
        <s v="71539"/>
        <s v="715390"/>
        <s v="715392"/>
        <s v="715393"/>
        <s v="715394"/>
        <s v="715395"/>
        <s v="715396"/>
        <s v="715401"/>
        <s v="715402"/>
        <s v="715406"/>
        <s v="715408"/>
        <s v="715411"/>
        <s v="715412"/>
        <s v="715413"/>
        <s v="715414"/>
        <s v="715415"/>
        <s v="715417"/>
        <s v="715418"/>
        <s v="715419"/>
        <s v="715420"/>
        <s v="715421"/>
        <s v="715422"/>
        <s v="715424"/>
        <s v="71543"/>
        <s v="715433"/>
        <s v="715434"/>
        <s v="715435"/>
        <s v="715436"/>
        <s v="715437"/>
        <s v="715438"/>
        <s v="715439"/>
        <s v="715440"/>
        <s v="715441"/>
        <s v="715442"/>
        <s v="715443"/>
        <s v="715444"/>
        <s v="715445"/>
        <s v="715448"/>
        <s v="715449"/>
        <s v="715450"/>
        <s v="715451"/>
        <s v="715453"/>
        <s v="715454"/>
        <s v="715455"/>
        <s v="715456"/>
        <s v="715493"/>
        <s v="715540"/>
        <s v="715541"/>
        <s v="715542"/>
        <s v="715543"/>
        <s v="715544"/>
        <s v="715545"/>
        <s v="715547"/>
        <s v="715548"/>
        <s v="715550"/>
        <s v="715552"/>
        <s v="71562"/>
        <s v="71564"/>
        <s v="71566"/>
        <s v="715706"/>
        <s v="715708"/>
        <s v="715719"/>
        <s v="715720"/>
        <s v="715721"/>
        <s v="715722"/>
        <s v="715723"/>
        <s v="715724"/>
        <s v="715725"/>
        <s v="715726"/>
        <s v="715727"/>
        <s v="715728"/>
        <s v="715729"/>
        <s v="71573"/>
        <s v="715730"/>
        <s v="715731"/>
        <s v="715732"/>
        <s v="715733"/>
        <s v="715734"/>
        <s v="715735"/>
        <s v="715736"/>
        <s v="715738"/>
        <s v="715739"/>
        <s v="715740"/>
        <s v="715741"/>
        <s v="715742"/>
        <s v="715743"/>
        <s v="715744"/>
        <s v="715745"/>
        <s v="715746"/>
        <s v="715747"/>
        <s v="715748"/>
        <s v="71575"/>
        <s v="715751"/>
        <s v="71581"/>
        <s v="715825"/>
        <s v="715826"/>
        <s v="715827"/>
        <s v="71583"/>
        <s v="715830"/>
        <s v="715831"/>
        <s v="715832"/>
        <s v="715833"/>
        <s v="715835"/>
        <s v="715836"/>
        <s v="715837"/>
        <s v="715838"/>
        <s v="715839"/>
        <s v="715840"/>
        <s v="715841"/>
        <s v="715842"/>
        <s v="715843"/>
        <s v="715844"/>
        <s v="715845"/>
        <s v="71585"/>
        <s v="71593"/>
        <s v="71595"/>
        <s v="715951"/>
        <s v="715952"/>
        <s v="715953"/>
        <s v="715955"/>
        <s v="715956"/>
        <s v="715957"/>
        <s v="715958"/>
        <s v="715960"/>
        <s v="715961"/>
        <s v="716029"/>
        <s v="716030"/>
        <s v="71605"/>
        <s v="71606"/>
        <s v="716063"/>
        <s v="716064"/>
        <s v="716065"/>
        <s v="716066"/>
        <s v="716067"/>
        <s v="716068"/>
        <s v="716069"/>
        <s v="71607"/>
        <s v="716070"/>
        <s v="716071"/>
        <s v="716074"/>
        <s v="716075"/>
        <s v="716076"/>
        <s v="716078"/>
        <s v="716079"/>
        <s v="71608"/>
        <s v="716080"/>
        <s v="716081"/>
        <s v="71609"/>
        <s v="71611"/>
        <s v="71612"/>
        <s v="716129"/>
        <s v="71613"/>
        <s v="71614"/>
        <s v="71616"/>
        <s v="716164"/>
        <s v="716166"/>
        <s v="71617"/>
        <s v="716171"/>
        <s v="716175"/>
        <s v="716189"/>
        <s v="71619"/>
        <s v="716190"/>
        <s v="716191"/>
        <s v="716192"/>
        <s v="716193"/>
        <s v="716194"/>
        <s v="716195"/>
        <s v="716196"/>
        <s v="716197"/>
        <s v="716198"/>
        <s v="716199"/>
        <s v="71620"/>
        <s v="716200"/>
        <s v="716201"/>
        <s v="716202"/>
        <s v="716203"/>
        <s v="716204"/>
        <s v="716205"/>
        <s v="716206"/>
        <s v="716207"/>
        <s v="716208"/>
        <s v="716209"/>
        <s v="71621"/>
        <s v="716210"/>
        <s v="716211"/>
        <s v="716212"/>
        <s v="716213"/>
        <s v="716215"/>
        <s v="716217"/>
        <s v="71622"/>
        <s v="71625"/>
        <s v="716255"/>
        <s v="716257"/>
        <s v="716258"/>
        <s v="716259"/>
        <s v="71626"/>
        <s v="716260"/>
        <s v="716261"/>
        <s v="716262"/>
        <s v="716263"/>
        <s v="716265"/>
        <s v="716267"/>
        <s v="716268"/>
        <s v="716269"/>
        <s v="71627"/>
        <s v="716270"/>
        <s v="716273"/>
        <s v="716274"/>
        <s v="716275"/>
        <s v="716276"/>
        <s v="716277"/>
        <s v="716278"/>
        <s v="716279"/>
        <s v="71628"/>
        <s v="716282"/>
        <s v="716283"/>
        <s v="716284"/>
        <s v="716285"/>
        <s v="716286"/>
        <s v="71629"/>
        <s v="71630"/>
        <s v="71631"/>
        <s v="71632"/>
        <s v="71633"/>
        <s v="716331"/>
        <s v="716332"/>
        <s v="716333"/>
        <s v="716334"/>
        <s v="716335"/>
        <s v="716336"/>
        <s v="71634"/>
        <s v="716345"/>
        <s v="716346"/>
        <s v="716347"/>
        <s v="716349"/>
        <s v="71635"/>
        <s v="716350"/>
        <s v="716351"/>
        <s v="716352"/>
        <s v="716353"/>
        <s v="716354"/>
        <s v="716355"/>
        <s v="716356"/>
        <s v="716357"/>
        <s v="716358"/>
        <s v="716359"/>
        <s v="716360"/>
        <s v="716361"/>
        <s v="716362"/>
        <s v="716363"/>
        <s v="71638"/>
        <s v="71639"/>
        <s v="716404"/>
        <s v="716406"/>
        <s v="716407"/>
        <s v="716408"/>
        <s v="716409"/>
        <s v="71641"/>
        <s v="716410"/>
        <s v="716411"/>
        <s v="716412"/>
        <s v="716414"/>
        <s v="71642"/>
        <s v="716421"/>
        <s v="716425"/>
        <s v="716427"/>
        <s v="71643"/>
        <s v="716434"/>
        <s v="716437"/>
        <s v="716438"/>
        <s v="716439"/>
        <s v="71644"/>
        <s v="716440"/>
        <s v="716441"/>
        <s v="716443"/>
        <s v="716444"/>
        <s v="716446"/>
        <s v="716450"/>
        <s v="716451"/>
        <s v="716453"/>
        <s v="716454"/>
        <s v="716455"/>
        <s v="716456"/>
        <s v="716457"/>
        <s v="716458"/>
        <s v="716459"/>
        <s v="71646"/>
        <s v="716460"/>
        <s v="716461"/>
        <s v="716463"/>
        <s v="716465"/>
        <s v="71647"/>
        <s v="716472"/>
        <s v="716473"/>
        <s v="716476"/>
        <s v="716478"/>
        <s v="716479"/>
        <s v="71648"/>
        <s v="716480"/>
        <s v="716481"/>
        <s v="716483"/>
        <s v="716484"/>
        <s v="716485"/>
        <s v="716486"/>
        <s v="716487"/>
        <s v="716489"/>
        <s v="716490"/>
        <s v="716491"/>
        <s v="716492"/>
        <s v="716493"/>
        <s v="716494"/>
        <s v="716495"/>
        <s v="716496"/>
        <s v="716497"/>
        <s v="716498"/>
        <s v="71650"/>
        <s v="716500"/>
        <s v="716501"/>
        <s v="716502"/>
        <s v="716503"/>
        <s v="716504"/>
        <s v="716505"/>
        <s v="716506"/>
        <s v="716508"/>
        <s v="716509"/>
        <s v="71651"/>
        <s v="716510"/>
        <s v="716511"/>
        <s v="716513"/>
        <s v="716515"/>
        <s v="716516"/>
        <s v="716518"/>
        <s v="716519"/>
        <s v="71652"/>
        <s v="716520"/>
        <s v="716521"/>
        <s v="716522"/>
        <s v="716523"/>
        <s v="71653"/>
        <s v="71654"/>
        <s v="716546"/>
        <s v="71655"/>
        <s v="71656"/>
        <s v="716574"/>
        <s v="716575"/>
        <s v="716576"/>
        <s v="716578"/>
        <s v="716581"/>
        <s v="716582"/>
        <s v="716583"/>
        <s v="716584"/>
        <s v="716585"/>
        <s v="716586"/>
        <s v="716587"/>
        <s v="716588"/>
        <s v="716590"/>
        <s v="716591"/>
        <s v="716592"/>
        <s v="716593"/>
        <s v="716594"/>
        <s v="716595"/>
        <s v="716597"/>
        <s v="716599"/>
        <s v="716600"/>
        <s v="716601"/>
        <s v="716602"/>
        <s v="716603"/>
        <s v="716604"/>
        <s v="716605"/>
        <s v="716606"/>
        <s v="716607"/>
        <s v="716608"/>
        <s v="716609"/>
        <s v="716610"/>
        <s v="716611"/>
        <s v="716612"/>
        <s v="716617"/>
        <s v="716618"/>
        <s v="716619"/>
        <s v="716620"/>
        <s v="716621"/>
        <s v="716622"/>
        <s v="716624"/>
        <s v="71663"/>
        <s v="71664"/>
        <s v="71665"/>
        <s v="71666"/>
        <s v="71667"/>
        <s v="71668"/>
        <s v="71669"/>
        <s v="716692"/>
        <s v="716693"/>
        <s v="716694"/>
        <s v="716695"/>
        <s v="716696"/>
        <s v="716697"/>
        <s v="716698"/>
        <s v="716699"/>
        <s v="71670"/>
        <s v="716700"/>
        <s v="716701"/>
        <s v="716702"/>
        <s v="716703"/>
        <s v="716704"/>
        <s v="716705"/>
        <s v="716706"/>
        <s v="716707"/>
        <s v="716708"/>
        <s v="716709"/>
        <s v="71671"/>
        <s v="716710"/>
        <s v="716711"/>
        <s v="716712"/>
        <s v="716713"/>
        <s v="716714"/>
        <s v="716715"/>
        <s v="716716"/>
        <s v="716717"/>
        <s v="716718"/>
        <s v="716719"/>
        <s v="71672"/>
        <s v="716720"/>
        <s v="716721"/>
        <s v="716722"/>
        <s v="716723"/>
        <s v="716724"/>
        <s v="716725"/>
        <s v="71673"/>
        <s v="71674"/>
        <s v="716742"/>
        <s v="716743"/>
        <s v="716744"/>
        <s v="716746"/>
        <s v="716747"/>
        <s v="716748"/>
        <s v="716749"/>
        <s v="716751"/>
        <s v="716753"/>
        <s v="716754"/>
        <s v="716755"/>
        <s v="716756"/>
        <s v="716757"/>
        <s v="716758"/>
        <s v="716759"/>
        <s v="71676"/>
        <s v="716760"/>
        <s v="716761"/>
        <s v="716762"/>
        <s v="716763"/>
        <s v="716764"/>
        <s v="716765"/>
        <s v="716767"/>
        <s v="716768"/>
        <s v="716769"/>
        <s v="71677"/>
        <s v="716770"/>
        <s v="716771"/>
        <s v="716772"/>
        <s v="716773"/>
        <s v="716774"/>
        <s v="716775"/>
        <s v="716776"/>
        <s v="716777"/>
        <s v="716778"/>
        <s v="716779"/>
        <s v="71678"/>
        <s v="71680"/>
        <s v="71681"/>
        <s v="716815"/>
        <s v="716816"/>
        <s v="716817"/>
        <s v="716818"/>
        <s v="716819"/>
        <s v="71682"/>
        <s v="716820"/>
        <s v="716821"/>
        <s v="716822"/>
        <s v="716823"/>
        <s v="716824"/>
        <s v="716825"/>
        <s v="716826"/>
        <s v="716827"/>
        <s v="716828"/>
        <s v="716829"/>
        <s v="71683"/>
        <s v="716830"/>
        <s v="716831"/>
        <s v="716833"/>
        <s v="716834"/>
        <s v="716835"/>
        <s v="716836"/>
        <s v="716837"/>
        <s v="716839"/>
        <s v="71684"/>
        <s v="716841"/>
        <s v="716842"/>
        <s v="716843"/>
        <s v="716844"/>
        <s v="716845"/>
        <s v="716846"/>
        <s v="716848"/>
        <s v="716849"/>
        <s v="716850"/>
        <s v="716851"/>
        <s v="716854"/>
        <s v="71686"/>
        <s v="71687"/>
        <s v="71688"/>
        <s v="71690"/>
        <s v="716903"/>
        <s v="716905"/>
        <s v="716906"/>
        <s v="716908"/>
        <s v="71691"/>
        <s v="716910"/>
        <s v="716911"/>
        <s v="716912"/>
        <s v="716913"/>
        <s v="716914"/>
        <s v="716915"/>
        <s v="716916"/>
        <s v="716917"/>
        <s v="716918"/>
        <s v="71692"/>
        <s v="716920"/>
        <s v="716921"/>
        <s v="716922"/>
        <s v="716923"/>
        <s v="716924"/>
        <s v="716925"/>
        <s v="716926"/>
        <s v="716928"/>
        <s v="71693"/>
        <s v="716932"/>
        <s v="716933"/>
        <s v="716937"/>
        <s v="71694"/>
        <s v="71695"/>
        <s v="71696"/>
        <s v="71697"/>
        <s v="71698"/>
        <s v="716986"/>
        <s v="716987"/>
        <s v="716988"/>
        <s v="716989"/>
        <s v="71699"/>
        <s v="716990"/>
        <s v="716992"/>
        <s v="716993"/>
        <s v="716994"/>
        <s v="71700"/>
        <s v="71702"/>
        <s v="71703"/>
        <s v="71704"/>
        <s v="71705"/>
        <s v="71706"/>
        <s v="71708"/>
        <s v="717086"/>
        <s v="717087"/>
        <s v="717088"/>
        <s v="71709"/>
        <s v="717090"/>
        <s v="717091"/>
        <s v="717092"/>
        <s v="717093"/>
        <s v="717094"/>
        <s v="717095"/>
        <s v="717096"/>
        <s v="71710"/>
        <s v="71711"/>
        <s v="71712"/>
        <s v="71713"/>
        <s v="71714"/>
        <s v="71715"/>
        <s v="717157"/>
        <s v="717158"/>
        <s v="717159"/>
        <s v="71716"/>
        <s v="717160"/>
        <s v="717161"/>
        <s v="717162"/>
        <s v="717163"/>
        <s v="717164"/>
        <s v="717165"/>
        <s v="717166"/>
        <s v="71717"/>
        <s v="717170"/>
        <s v="717171"/>
        <s v="717174"/>
        <s v="717176"/>
        <s v="71718"/>
        <s v="717184"/>
        <s v="717185"/>
        <s v="717186"/>
        <s v="717187"/>
        <s v="717188"/>
        <s v="717189"/>
        <s v="71719"/>
        <s v="717190"/>
        <s v="717191"/>
        <s v="717192"/>
        <s v="717193"/>
        <s v="717194"/>
        <s v="717195"/>
        <s v="717196"/>
        <s v="717197"/>
        <s v="71720"/>
        <s v="71722"/>
        <s v="71723"/>
        <s v="71724"/>
        <s v="717248"/>
        <s v="71725"/>
        <s v="717250"/>
        <s v="717251"/>
        <s v="717252"/>
        <s v="717253"/>
        <s v="717254"/>
        <s v="717255"/>
        <s v="717256"/>
        <s v="717257"/>
        <s v="717258"/>
        <s v="717259"/>
        <s v="71726"/>
        <s v="717260"/>
        <s v="717261"/>
        <s v="717262"/>
        <s v="717263"/>
        <s v="717264"/>
        <s v="717265"/>
        <s v="717266"/>
        <s v="717267"/>
        <s v="71727"/>
        <s v="71728"/>
        <s v="717282"/>
        <s v="717286"/>
        <s v="717287"/>
        <s v="717288"/>
        <s v="717289"/>
        <s v="717290"/>
        <s v="717291"/>
        <s v="71730"/>
        <s v="717312"/>
        <s v="717313"/>
        <s v="717314"/>
        <s v="717315"/>
        <s v="717316"/>
        <s v="717321"/>
        <s v="717322"/>
        <s v="717323"/>
        <s v="717325"/>
        <s v="717326"/>
        <s v="717327"/>
        <s v="717328"/>
        <s v="717329"/>
        <s v="717331"/>
        <s v="717334"/>
        <s v="717335"/>
        <s v="717336"/>
        <s v="717337"/>
        <s v="71734"/>
        <s v="71737"/>
        <s v="71739"/>
        <s v="717395"/>
        <s v="717396"/>
        <s v="717397"/>
        <s v="717398"/>
        <s v="717399"/>
        <s v="717400"/>
        <s v="717401"/>
        <s v="717402"/>
        <s v="717404"/>
        <s v="717405"/>
        <s v="717406"/>
        <s v="717407"/>
        <s v="717408"/>
        <s v="717409"/>
        <s v="71741"/>
        <s v="717410"/>
        <s v="717411"/>
        <s v="717412"/>
        <s v="717413"/>
        <s v="717414"/>
        <s v="717415"/>
        <s v="717416"/>
        <s v="717417"/>
        <s v="717418"/>
        <s v="71742"/>
        <s v="717420"/>
        <s v="717421"/>
        <s v="717422"/>
        <s v="717423"/>
        <s v="717425"/>
        <s v="717427"/>
        <s v="717428"/>
        <s v="71743"/>
        <s v="717430"/>
        <s v="717433"/>
        <s v="717434"/>
        <s v="717436"/>
        <s v="71744"/>
        <s v="71747"/>
        <s v="717478"/>
        <s v="717479"/>
        <s v="71748"/>
        <s v="717481"/>
        <s v="717482"/>
        <s v="717484"/>
        <s v="717485"/>
        <s v="717486"/>
        <s v="717488"/>
        <s v="717489"/>
        <s v="717490"/>
        <s v="717491"/>
        <s v="717492"/>
        <s v="717496"/>
        <s v="717497"/>
        <s v="717498"/>
        <s v="717499"/>
        <s v="717500"/>
        <s v="717501"/>
        <s v="717502"/>
        <s v="717503"/>
        <s v="71752"/>
        <s v="717528"/>
        <s v="71753"/>
        <s v="71754"/>
        <s v="71755"/>
        <s v="717551"/>
        <s v="717554"/>
        <s v="717555"/>
        <s v="717557"/>
        <s v="717559"/>
        <s v="71756"/>
        <s v="717560"/>
        <s v="717561"/>
        <s v="717562"/>
        <s v="717563"/>
        <s v="717564"/>
        <s v="717565"/>
        <s v="717566"/>
        <s v="717567"/>
        <s v="717568"/>
        <s v="717569"/>
        <s v="71757"/>
        <s v="717571"/>
        <s v="717573"/>
        <s v="717574"/>
        <s v="717576"/>
        <s v="717577"/>
        <s v="717578"/>
        <s v="71758"/>
        <s v="717613"/>
        <s v="717616"/>
        <s v="717618"/>
        <s v="717620"/>
        <s v="717622"/>
        <s v="717624"/>
        <s v="717626"/>
        <s v="717629"/>
        <s v="717631"/>
        <s v="717633"/>
        <s v="717634"/>
        <s v="717635"/>
        <s v="717636"/>
        <s v="717637"/>
        <s v="717638"/>
        <s v="717639"/>
        <s v="71764"/>
        <s v="717640"/>
        <s v="717641"/>
        <s v="717642"/>
        <s v="71765"/>
        <s v="71766"/>
        <s v="71767"/>
        <s v="71768"/>
        <s v="717695"/>
        <s v="717696"/>
        <s v="717698"/>
        <s v="717699"/>
        <s v="717700"/>
        <s v="717701"/>
        <s v="717702"/>
        <s v="717704"/>
        <s v="717705"/>
        <s v="717706"/>
        <s v="717707"/>
        <s v="717708"/>
        <s v="717709"/>
        <s v="71771"/>
        <s v="717710"/>
        <s v="717711"/>
        <s v="717713"/>
        <s v="717714"/>
        <s v="717715"/>
        <s v="717716"/>
        <s v="717717"/>
        <s v="717718"/>
        <s v="717719"/>
        <s v="71772"/>
        <s v="717720"/>
        <s v="717722"/>
        <s v="717723"/>
        <s v="717724"/>
        <s v="717725"/>
        <s v="717726"/>
        <s v="717727"/>
        <s v="717728"/>
        <s v="717729"/>
        <s v="71773"/>
        <s v="717730"/>
        <s v="717731"/>
        <s v="71774"/>
        <s v="71775"/>
        <s v="71776"/>
        <s v="717761"/>
        <s v="717762"/>
        <s v="717772"/>
        <s v="717773"/>
        <s v="717774"/>
        <s v="717775"/>
        <s v="71778"/>
        <s v="71779"/>
        <s v="71780"/>
        <s v="717804"/>
        <s v="717805"/>
        <s v="717806"/>
        <s v="717807"/>
        <s v="717808"/>
        <s v="717809"/>
        <s v="717810"/>
        <s v="717811"/>
        <s v="717812"/>
        <s v="717813"/>
        <s v="717814"/>
        <s v="717815"/>
        <s v="717816"/>
        <s v="717817"/>
        <s v="717818"/>
        <s v="717819"/>
        <s v="71782"/>
        <s v="717820"/>
        <s v="717821"/>
        <s v="717822"/>
        <s v="717823"/>
        <s v="717824"/>
        <s v="717825"/>
        <s v="717826"/>
        <s v="717827"/>
        <s v="717828"/>
        <s v="717829"/>
        <s v="71783"/>
        <s v="717831"/>
        <s v="717832"/>
        <s v="717833"/>
        <s v="717834"/>
        <s v="717835"/>
        <s v="717837"/>
        <s v="717839"/>
        <s v="71784"/>
        <s v="717840"/>
        <s v="717841"/>
        <s v="717842"/>
        <s v="71785"/>
        <s v="71786"/>
        <s v="71787"/>
        <s v="717878"/>
        <s v="71788"/>
        <s v="71789"/>
        <s v="717892"/>
        <s v="717893"/>
        <s v="717894"/>
        <s v="717895"/>
        <s v="717896"/>
        <s v="717897"/>
        <s v="71790"/>
        <s v="717900"/>
        <s v="717902"/>
        <s v="717903"/>
        <s v="717909"/>
        <s v="71791"/>
        <s v="717910"/>
        <s v="717911"/>
        <s v="717912"/>
        <s v="717913"/>
        <s v="717920"/>
        <s v="71793"/>
        <s v="71794"/>
        <s v="71795"/>
        <s v="71796"/>
        <s v="71797"/>
        <s v="71798"/>
        <s v="71799"/>
        <s v="718"/>
        <s v="71800"/>
        <s v="71802"/>
        <s v="71803"/>
        <s v="71804"/>
        <s v="718041"/>
        <s v="718042"/>
        <s v="718043"/>
        <s v="718044"/>
        <s v="718048"/>
        <s v="718049"/>
        <s v="71805"/>
        <s v="718050"/>
        <s v="718051"/>
        <s v="718052"/>
        <s v="718053"/>
        <s v="718054"/>
        <s v="718056"/>
        <s v="718057"/>
        <s v="718058"/>
        <s v="718063"/>
        <s v="718065"/>
        <s v="718066"/>
        <s v="718067"/>
        <s v="718069"/>
        <s v="718070"/>
        <s v="718071"/>
        <s v="718072"/>
        <s v="718073"/>
        <s v="718074"/>
        <s v="718075"/>
        <s v="718076"/>
        <s v="718077"/>
        <s v="718078"/>
        <s v="718079"/>
        <s v="718080"/>
        <s v="718099"/>
        <s v="718101"/>
        <s v="718103"/>
        <s v="718106"/>
        <s v="718108"/>
        <s v="718124"/>
        <s v="718125"/>
        <s v="718127"/>
        <s v="718129"/>
        <s v="718130"/>
        <s v="718131"/>
        <s v="718132"/>
        <s v="718133"/>
        <s v="718174"/>
        <s v="718175"/>
        <s v="718176"/>
        <s v="718177"/>
        <s v="718178"/>
        <s v="718179"/>
        <s v="718181"/>
        <s v="718182"/>
        <s v="718183"/>
        <s v="718184"/>
        <s v="718186"/>
        <s v="718188"/>
        <s v="718189"/>
        <s v="718191"/>
        <s v="718192"/>
        <s v="718193"/>
        <s v="718194"/>
        <s v="718195"/>
        <s v="718197"/>
        <s v="718198"/>
        <s v="718199"/>
        <s v="718200"/>
        <s v="718244"/>
        <s v="718245"/>
        <s v="718246"/>
        <s v="718247"/>
        <s v="718268"/>
        <s v="718269"/>
        <s v="718270"/>
        <s v="718271"/>
        <s v="718273"/>
        <s v="718275"/>
        <s v="718277"/>
        <s v="718278"/>
        <s v="718279"/>
        <s v="718280"/>
        <s v="718281"/>
        <s v="718283"/>
        <s v="718284"/>
        <s v="718285"/>
        <s v="718286"/>
        <s v="718287"/>
        <s v="718289"/>
        <s v="718290"/>
        <s v="718291"/>
        <s v="718292"/>
        <s v="718294"/>
        <s v="718297"/>
        <s v="718298"/>
        <s v="718299"/>
        <s v="718300"/>
        <s v="718301"/>
        <s v="718302"/>
        <s v="718303"/>
        <s v="718304"/>
        <s v="718305"/>
        <s v="718306"/>
        <s v="718307"/>
        <s v="718308"/>
        <s v="718309"/>
        <s v="718310"/>
        <s v="718311"/>
        <s v="718312"/>
        <s v="718313"/>
        <s v="71832"/>
        <s v="71833"/>
        <s v="71834"/>
        <s v="71836"/>
        <s v="71837"/>
        <s v="71841"/>
        <s v="71842"/>
        <s v="71844"/>
        <s v="71845"/>
        <s v="71846"/>
        <s v="718463"/>
        <s v="718464"/>
        <s v="718465"/>
        <s v="718466"/>
        <s v="718467"/>
        <s v="718468"/>
        <s v="718469"/>
        <s v="718470"/>
        <s v="718471"/>
        <s v="718472"/>
        <s v="718473"/>
        <s v="718474"/>
        <s v="718475"/>
        <s v="71848"/>
        <s v="71849"/>
        <s v="71850"/>
        <s v="71851"/>
        <s v="71852"/>
        <s v="71853"/>
        <s v="718538"/>
        <s v="71854"/>
        <s v="718540"/>
        <s v="718541"/>
        <s v="718542"/>
        <s v="718544"/>
        <s v="718545"/>
        <s v="718546"/>
        <s v="718547"/>
        <s v="718548"/>
        <s v="718549"/>
        <s v="71855"/>
        <s v="718550"/>
        <s v="718552"/>
        <s v="718553"/>
        <s v="718554"/>
        <s v="718555"/>
        <s v="718556"/>
        <s v="718557"/>
        <s v="71856"/>
        <s v="718569"/>
        <s v="71857"/>
        <s v="718570"/>
        <s v="718571"/>
        <s v="718572"/>
        <s v="718575"/>
        <s v="718576"/>
        <s v="718577"/>
        <s v="718578"/>
        <s v="718579"/>
        <s v="71858"/>
        <s v="718580"/>
        <s v="718581"/>
        <s v="718582"/>
        <s v="718588"/>
        <s v="718589"/>
        <s v="718590"/>
        <s v="718591"/>
        <s v="718592"/>
        <s v="718594"/>
        <s v="718595"/>
        <s v="718596"/>
        <s v="718598"/>
        <s v="718599"/>
        <s v="718602"/>
        <s v="718603"/>
        <s v="718605"/>
        <s v="718608"/>
        <s v="71861"/>
        <s v="718610"/>
        <s v="718612"/>
        <s v="718613"/>
        <s v="718614"/>
        <s v="718615"/>
        <s v="718616"/>
        <s v="718617"/>
        <s v="718618"/>
        <s v="718619"/>
        <s v="71862"/>
        <s v="718620"/>
        <s v="718622"/>
        <s v="718623"/>
        <s v="718632"/>
        <s v="718633"/>
        <s v="718634"/>
        <s v="718635"/>
        <s v="718636"/>
        <s v="718637"/>
        <s v="718638"/>
        <s v="718639"/>
        <s v="718640"/>
        <s v="718641"/>
        <s v="718642"/>
        <s v="718644"/>
        <s v="718645"/>
        <s v="718647"/>
        <s v="71865"/>
        <s v="71866"/>
        <s v="71867"/>
        <s v="71868"/>
        <s v="718682"/>
        <s v="718683"/>
        <s v="718684"/>
        <s v="718686"/>
        <s v="718687"/>
        <s v="718688"/>
        <s v="718689"/>
        <s v="71869"/>
        <s v="718690"/>
        <s v="718691"/>
        <s v="718692"/>
        <s v="718693"/>
        <s v="718695"/>
        <s v="718702"/>
        <s v="71871"/>
        <s v="71872"/>
        <s v="71873"/>
        <s v="718734"/>
        <s v="718739"/>
        <s v="71874"/>
        <s v="718741"/>
        <s v="718742"/>
        <s v="718744"/>
        <s v="718745"/>
        <s v="718746"/>
        <s v="718747"/>
        <s v="718748"/>
        <s v="718749"/>
        <s v="71875"/>
        <s v="718750"/>
        <s v="718751"/>
        <s v="718752"/>
        <s v="718757"/>
        <s v="718758"/>
        <s v="718759"/>
        <s v="71876"/>
        <s v="718760"/>
        <s v="718761"/>
        <s v="718762"/>
        <s v="718764"/>
        <s v="718766"/>
        <s v="718767"/>
        <s v="718769"/>
        <s v="71877"/>
        <s v="718770"/>
        <s v="718771"/>
        <s v="71878"/>
        <s v="71879"/>
        <s v="718791"/>
        <s v="718792"/>
        <s v="718793"/>
        <s v="718794"/>
        <s v="718795"/>
        <s v="718796"/>
        <s v="71881"/>
        <s v="718812"/>
        <s v="718813"/>
        <s v="718814"/>
        <s v="71882"/>
        <s v="71883"/>
        <s v="718831"/>
        <s v="718875"/>
        <s v="718917"/>
        <s v="718920"/>
        <s v="718921"/>
        <s v="718922"/>
        <s v="718924"/>
        <s v="718926"/>
        <s v="718939"/>
        <s v="718950"/>
        <s v="718952"/>
        <s v="718956"/>
        <s v="71896"/>
        <s v="718960"/>
        <s v="718964"/>
        <s v="718969"/>
        <s v="71897"/>
        <s v="718973"/>
        <s v="718977"/>
        <s v="71898"/>
        <s v="718981"/>
        <s v="718983"/>
        <s v="718987"/>
        <s v="718989"/>
        <s v="71899"/>
        <s v="718991"/>
        <s v="718993"/>
        <s v="718994"/>
        <s v="719"/>
        <s v="71900"/>
        <s v="71901"/>
        <s v="71902"/>
        <s v="719027"/>
        <s v="71903"/>
        <s v="719031"/>
        <s v="71904"/>
        <s v="719040"/>
        <s v="71905"/>
        <s v="719050"/>
        <s v="719051"/>
        <s v="719052"/>
        <s v="719053"/>
        <s v="719054"/>
        <s v="719055"/>
        <s v="719056"/>
        <s v="719057"/>
        <s v="719058"/>
        <s v="719059"/>
        <s v="719060"/>
        <s v="719061"/>
        <s v="719062"/>
        <s v="719063"/>
        <s v="719064"/>
        <s v="719065"/>
        <s v="719068"/>
        <s v="719069"/>
        <s v="71907"/>
        <s v="719070"/>
        <s v="719071"/>
        <s v="719072"/>
        <s v="719073"/>
        <s v="719074"/>
        <s v="719075"/>
        <s v="71908"/>
        <s v="719081"/>
        <s v="71909"/>
        <s v="71910"/>
        <s v="71911"/>
        <s v="71912"/>
        <s v="71914"/>
        <s v="71915"/>
        <s v="71917"/>
        <s v="71918"/>
        <s v="71919"/>
        <s v="71920"/>
        <s v="71921"/>
        <s v="71922"/>
        <s v="71923"/>
        <s v="719232"/>
        <s v="719233"/>
        <s v="71924"/>
        <s v="71925"/>
        <s v="71926"/>
        <s v="71927"/>
        <s v="71928"/>
        <s v="71929"/>
        <s v="71930"/>
        <s v="71931"/>
        <s v="71932"/>
        <s v="71933"/>
        <s v="71934"/>
        <s v="71935"/>
        <s v="71936"/>
        <s v="71937"/>
        <s v="71938"/>
        <s v="71940"/>
        <s v="71941"/>
        <s v="71942"/>
        <s v="71943"/>
        <s v="71944"/>
        <s v="71946"/>
        <s v="71947"/>
        <s v="71948"/>
        <s v="71949"/>
        <s v="71950"/>
        <s v="71952"/>
        <s v="72"/>
        <s v="720261"/>
        <s v="720262"/>
        <s v="720265"/>
        <s v="720266"/>
        <s v="720267"/>
        <s v="720268"/>
        <s v="720269"/>
        <s v="720270"/>
        <s v="720271"/>
        <s v="720274"/>
        <s v="720276"/>
        <s v="720278"/>
        <s v="720282"/>
        <s v="720283"/>
        <s v="720285"/>
        <s v="721"/>
        <s v="721114"/>
        <s v="72114"/>
        <s v="721201"/>
        <s v="72122"/>
        <s v="721266"/>
        <s v="721268"/>
        <s v="721270"/>
        <s v="721272"/>
        <s v="721276"/>
        <s v="72128"/>
        <s v="721291"/>
        <s v="721293"/>
        <s v="721295"/>
        <s v="721297"/>
        <s v="721299"/>
        <s v="72130"/>
        <s v="721300"/>
        <s v="721303"/>
        <s v="721589"/>
        <s v="721590"/>
        <s v="721591"/>
        <s v="721592"/>
        <s v="721593"/>
        <s v="721596"/>
        <s v="721597"/>
        <s v="721598"/>
        <s v="721599"/>
        <s v="721600"/>
        <s v="721601"/>
        <s v="721602"/>
        <s v="721604"/>
        <s v="721607"/>
        <s v="721609"/>
        <s v="721611"/>
        <s v="721613"/>
        <s v="721616"/>
        <s v="721619"/>
        <s v="72167"/>
        <s v="72174"/>
        <s v="72183"/>
        <s v="72185"/>
        <s v="72186"/>
        <s v="72188"/>
        <s v="72189"/>
        <s v="72192"/>
        <s v="72193"/>
        <s v="72194"/>
        <s v="72195"/>
        <s v="72196"/>
        <s v="72197"/>
        <s v="72198"/>
        <s v="722"/>
        <s v="722012"/>
        <s v="722013"/>
        <s v="722014"/>
        <s v="722015"/>
        <s v="722020"/>
        <s v="722022"/>
        <s v="722024"/>
        <s v="722030"/>
        <s v="722033"/>
        <s v="722038"/>
        <s v="722040"/>
        <s v="722042"/>
        <s v="722044"/>
        <s v="722046"/>
        <s v="722048"/>
        <s v="722050"/>
        <s v="722058"/>
        <s v="722061"/>
        <s v="722063"/>
        <s v="722065"/>
        <s v="722066"/>
        <s v="722209"/>
        <s v="722210"/>
        <s v="722214"/>
        <s v="722648"/>
        <s v="722649"/>
        <s v="722650"/>
        <s v="722651"/>
        <s v="722652"/>
        <s v="722653"/>
        <s v="722654"/>
        <s v="722655"/>
        <s v="722657"/>
        <s v="722658"/>
        <s v="722659"/>
        <s v="722660"/>
        <s v="722661"/>
        <s v="722662"/>
        <s v="722673"/>
        <s v="722674"/>
        <s v="722689"/>
        <s v="722803"/>
        <s v="722846"/>
        <s v="722847"/>
        <s v="722848"/>
        <s v="722850"/>
        <s v="722851"/>
        <s v="722853"/>
        <s v="722855"/>
        <s v="722904"/>
        <s v="722906"/>
        <s v="722908"/>
        <s v="722910"/>
        <s v="72295"/>
        <s v="722969"/>
        <s v="722971"/>
        <s v="722973"/>
        <s v="722974"/>
        <s v="722975"/>
        <s v="722976"/>
        <s v="722977"/>
        <s v="722978"/>
        <s v="722979"/>
        <s v="722980"/>
        <s v="722981"/>
        <s v="722983"/>
        <s v="722985"/>
        <s v="722986"/>
        <s v="723053"/>
        <s v="723111"/>
        <s v="723112"/>
        <s v="723114"/>
        <s v="723120"/>
        <s v="723126"/>
        <s v="723127"/>
        <s v="723128"/>
        <s v="723132"/>
        <s v="723133"/>
        <s v="723135"/>
        <s v="723136"/>
        <s v="723137"/>
        <s v="723138"/>
        <s v="723151"/>
        <s v="723180"/>
        <s v="723258"/>
        <s v="723259"/>
        <s v="723260"/>
        <s v="723261"/>
        <s v="723262"/>
        <s v="723263"/>
        <s v="723265"/>
        <s v="723266"/>
        <s v="723276"/>
        <s v="723278"/>
        <s v="723288"/>
        <s v="723291"/>
        <s v="723292"/>
        <s v="723297"/>
        <s v="723298"/>
        <s v="723299"/>
        <s v="723300"/>
        <s v="723301"/>
        <s v="723302"/>
        <s v="723303"/>
        <s v="723304"/>
        <s v="7234"/>
        <s v="723419"/>
        <s v="723421"/>
        <s v="723424"/>
        <s v="723426"/>
        <s v="723429"/>
        <s v="723432"/>
        <s v="723434"/>
        <s v="723436"/>
        <s v="723438"/>
        <s v="723440"/>
        <s v="723441"/>
        <s v="723443"/>
        <s v="723445"/>
        <s v="723447"/>
        <s v="723449"/>
        <s v="723451"/>
        <s v="723453"/>
        <s v="723456"/>
        <s v="723458"/>
        <s v="723460"/>
        <s v="723462"/>
        <s v="723464"/>
        <s v="723466"/>
        <s v="723467"/>
        <s v="723469"/>
        <s v="723470"/>
        <s v="723473"/>
        <s v="723474"/>
        <s v="723475"/>
        <s v="723476"/>
        <s v="723477"/>
        <s v="723478"/>
        <s v="723479"/>
        <s v="723480"/>
        <s v="723481"/>
        <s v="723484"/>
        <s v="723485"/>
        <s v="723486"/>
        <s v="723487"/>
        <s v="723488"/>
        <s v="723489"/>
        <s v="723490"/>
        <s v="723491"/>
        <s v="723492"/>
        <s v="723493"/>
        <s v="723494"/>
        <s v="723495"/>
        <s v="723496"/>
        <s v="723497"/>
        <s v="723500"/>
        <s v="723501"/>
        <s v="723502"/>
        <s v="723503"/>
        <s v="723504"/>
        <s v="723505"/>
        <s v="723506"/>
        <s v="723508"/>
        <s v="723509"/>
        <s v="723510"/>
        <s v="723511"/>
        <s v="723512"/>
        <s v="723513"/>
        <s v="723517"/>
        <s v="723518"/>
        <s v="723519"/>
        <s v="723520"/>
        <s v="723521"/>
        <s v="723522"/>
        <s v="723524"/>
        <s v="723553"/>
        <s v="723633"/>
        <s v="723635"/>
        <s v="723638"/>
        <s v="72371"/>
        <s v="723779"/>
        <s v="723780"/>
        <s v="723781"/>
        <s v="723782"/>
        <s v="723783"/>
        <s v="723784"/>
        <s v="723785"/>
        <s v="723786"/>
        <s v="723787"/>
        <s v="723789"/>
        <s v="723868"/>
        <s v="723869"/>
        <s v="723870"/>
        <s v="723871"/>
        <s v="723872"/>
        <s v="723873"/>
        <s v="723874"/>
        <s v="723875"/>
        <s v="723876"/>
        <s v="723877"/>
        <s v="723878"/>
        <s v="723879"/>
        <s v="723880"/>
        <s v="723881"/>
        <s v="723882"/>
        <s v="723883"/>
        <s v="723884"/>
        <s v="723885"/>
        <s v="723886"/>
        <s v="723888"/>
        <s v="723889"/>
        <s v="723890"/>
        <s v="723891"/>
        <s v="723892"/>
        <s v="723893"/>
        <s v="723894"/>
        <s v="723895"/>
        <s v="723896"/>
        <s v="723897"/>
        <s v="723898"/>
        <s v="723901"/>
        <s v="723968"/>
        <s v="723969"/>
        <s v="723970"/>
        <s v="723971"/>
        <s v="723972"/>
        <s v="723999"/>
        <s v="724000"/>
        <s v="724001"/>
        <s v="724002"/>
        <s v="724003"/>
        <s v="724004"/>
        <s v="724005"/>
        <s v="724006"/>
        <s v="724007"/>
        <s v="724008"/>
        <s v="724009"/>
        <s v="724011"/>
        <s v="724012"/>
        <s v="724013"/>
        <s v="724014"/>
        <s v="724015"/>
        <s v="724016"/>
        <s v="724017"/>
        <s v="724018"/>
        <s v="724019"/>
        <s v="724020"/>
        <s v="724021"/>
        <s v="724022"/>
        <s v="724023"/>
        <s v="724024"/>
        <s v="724025"/>
        <s v="724027"/>
        <s v="724028"/>
        <s v="724029"/>
        <s v="72403"/>
        <s v="724030"/>
        <s v="724031"/>
        <s v="724033"/>
        <s v="724034"/>
        <s v="724035"/>
        <s v="724036"/>
        <s v="72404"/>
        <s v="724041"/>
        <s v="724043"/>
        <s v="724045"/>
        <s v="724047"/>
        <s v="724050"/>
        <s v="724051"/>
        <s v="724053"/>
        <s v="724055"/>
        <s v="724058"/>
        <s v="724071"/>
        <s v="724081"/>
        <s v="724085"/>
        <s v="724131"/>
        <s v="724132"/>
        <s v="724133"/>
        <s v="724134"/>
        <s v="724135"/>
        <s v="724136"/>
        <s v="724137"/>
        <s v="724138"/>
        <s v="724139"/>
        <s v="724140"/>
        <s v="724141"/>
        <s v="724142"/>
        <s v="724143"/>
        <s v="724144"/>
        <s v="724145"/>
        <s v="724146"/>
        <s v="724147"/>
        <s v="724148"/>
        <s v="724149"/>
        <s v="724150"/>
        <s v="724151"/>
        <s v="724153"/>
        <s v="724154"/>
        <s v="724155"/>
        <s v="724156"/>
        <s v="724157"/>
        <s v="724158"/>
        <s v="724159"/>
        <s v="724160"/>
        <s v="724161"/>
        <s v="724162"/>
        <s v="724163"/>
        <s v="724164"/>
        <s v="724166"/>
        <s v="724167"/>
        <s v="724168"/>
        <s v="724169"/>
        <s v="724170"/>
        <s v="724171"/>
        <s v="724172"/>
        <s v="724173"/>
        <s v="724174"/>
        <s v="724175"/>
        <s v="724176"/>
        <s v="724177"/>
        <s v="724179"/>
        <s v="72418"/>
        <s v="724180"/>
        <s v="724181"/>
        <s v="724182"/>
        <s v="724183"/>
        <s v="724184"/>
        <s v="724185"/>
        <s v="724186"/>
        <s v="724187"/>
        <s v="724188"/>
        <s v="724189"/>
        <s v="72419"/>
        <s v="724190"/>
        <s v="724192"/>
        <s v="724193"/>
        <s v="724194"/>
        <s v="724195"/>
        <s v="724196"/>
        <s v="724198"/>
        <s v="724199"/>
        <s v="72420"/>
        <s v="724200"/>
        <s v="724202"/>
        <s v="724203"/>
        <s v="724204"/>
        <s v="724205"/>
        <s v="724206"/>
        <s v="724207"/>
        <s v="724208"/>
        <s v="724209"/>
        <s v="72421"/>
        <s v="724210"/>
        <s v="724212"/>
        <s v="724213"/>
        <s v="724216"/>
        <s v="724217"/>
        <s v="724218"/>
        <s v="724219"/>
        <s v="72422"/>
        <s v="724220"/>
        <s v="724222"/>
        <s v="724223"/>
        <s v="724224"/>
        <s v="724225"/>
        <s v="724226"/>
        <s v="724227"/>
        <s v="724228"/>
        <s v="72423"/>
        <s v="724230"/>
        <s v="724231"/>
        <s v="724232"/>
        <s v="724233"/>
        <s v="724234"/>
        <s v="724235"/>
        <s v="724236"/>
        <s v="724237"/>
        <s v="724238"/>
        <s v="724239"/>
        <s v="724240"/>
        <s v="724241"/>
        <s v="724242"/>
        <s v="724243"/>
        <s v="72425"/>
        <s v="724256"/>
        <s v="724257"/>
        <s v="724258"/>
        <s v="724259"/>
        <s v="724260"/>
        <s v="724261"/>
        <s v="724262"/>
        <s v="724263"/>
        <s v="724264"/>
        <s v="724265"/>
        <s v="724266"/>
        <s v="724267"/>
        <s v="724268"/>
        <s v="724269"/>
        <s v="724270"/>
        <s v="724271"/>
        <s v="724272"/>
        <s v="724273"/>
        <s v="724274"/>
        <s v="724275"/>
        <s v="724276"/>
        <s v="724277"/>
        <s v="724278"/>
        <s v="724279"/>
        <s v="72428"/>
        <s v="724280"/>
        <s v="724281"/>
        <s v="724286"/>
        <s v="724287"/>
        <s v="724288"/>
        <s v="724289"/>
        <s v="724290"/>
        <s v="724291"/>
        <s v="724292"/>
        <s v="724294"/>
        <s v="724295"/>
        <s v="724296"/>
        <s v="724297"/>
        <s v="724298"/>
        <s v="724299"/>
        <s v="72430"/>
        <s v="724301"/>
        <s v="724302"/>
        <s v="724303"/>
        <s v="724304"/>
        <s v="724305"/>
        <s v="724306"/>
        <s v="724308"/>
        <s v="724309"/>
        <s v="72431"/>
        <s v="724310"/>
        <s v="724311"/>
        <s v="724312"/>
        <s v="724313"/>
        <s v="724314"/>
        <s v="724315"/>
        <s v="724317"/>
        <s v="724318"/>
        <s v="724319"/>
        <s v="72432"/>
        <s v="724320"/>
        <s v="724321"/>
        <s v="724322"/>
        <s v="724324"/>
        <s v="724325"/>
        <s v="724326"/>
        <s v="724327"/>
        <s v="724328"/>
        <s v="724329"/>
        <s v="724330"/>
        <s v="724331"/>
        <s v="724332"/>
        <s v="724333"/>
        <s v="724334"/>
        <s v="724335"/>
        <s v="724336"/>
        <s v="724337"/>
        <s v="724338"/>
        <s v="724339"/>
        <s v="72434"/>
        <s v="72435"/>
        <s v="72436"/>
        <s v="72437"/>
        <s v="724377"/>
        <s v="724378"/>
        <s v="724379"/>
        <s v="724380"/>
        <s v="724381"/>
        <s v="724382"/>
        <s v="724383"/>
        <s v="724384"/>
        <s v="724385"/>
        <s v="724386"/>
        <s v="724387"/>
        <s v="724388"/>
        <s v="724389"/>
        <s v="724390"/>
        <s v="724391"/>
        <s v="724392"/>
        <s v="724393"/>
        <s v="724394"/>
        <s v="724395"/>
        <s v="724397"/>
        <s v="724398"/>
        <s v="724399"/>
        <s v="724400"/>
        <s v="724401"/>
        <s v="724402"/>
        <s v="724403"/>
        <s v="724404"/>
        <s v="724405"/>
        <s v="724406"/>
        <s v="724407"/>
        <s v="724409"/>
        <s v="72441"/>
        <s v="724410"/>
        <s v="724412"/>
        <s v="724413"/>
        <s v="724414"/>
        <s v="724416"/>
        <s v="72442"/>
        <s v="72444"/>
        <s v="724446"/>
        <s v="724448"/>
        <s v="72445"/>
        <s v="72446"/>
        <s v="72448"/>
        <s v="724683"/>
        <s v="724684"/>
        <s v="724685"/>
        <s v="724686"/>
        <s v="724687"/>
        <s v="724688"/>
        <s v="724689"/>
        <s v="724690"/>
        <s v="724691"/>
        <s v="724692"/>
        <s v="724693"/>
        <s v="724694"/>
        <s v="724695"/>
        <s v="724696"/>
        <s v="724697"/>
        <s v="724698"/>
        <s v="724704"/>
        <s v="724705"/>
        <s v="724707"/>
        <s v="724708"/>
        <s v="724709"/>
        <s v="724711"/>
        <s v="724712"/>
        <s v="724734"/>
        <s v="724738"/>
        <s v="724739"/>
        <s v="724740"/>
        <s v="724741"/>
        <s v="724742"/>
        <s v="724743"/>
        <s v="724744"/>
        <s v="724745"/>
        <s v="724810"/>
        <s v="724811"/>
        <s v="724812"/>
        <s v="72518"/>
        <s v="72519"/>
        <s v="72520"/>
        <s v="72521"/>
        <s v="72522"/>
        <s v="72523"/>
        <s v="72524"/>
        <s v="725247"/>
        <s v="725248"/>
        <s v="725249"/>
        <s v="72525"/>
        <s v="725250"/>
        <s v="725251"/>
        <s v="725252"/>
        <s v="725253"/>
        <s v="725254"/>
        <s v="725257"/>
        <s v="725258"/>
        <s v="72526"/>
        <s v="725267"/>
        <s v="72528"/>
        <s v="72529"/>
        <s v="72530"/>
        <s v="72531"/>
        <s v="72532"/>
        <s v="725360"/>
        <s v="725361"/>
        <s v="725362"/>
        <s v="725363"/>
        <s v="725364"/>
        <s v="725365"/>
        <s v="725366"/>
        <s v="725367"/>
        <s v="725368"/>
        <s v="725369"/>
        <s v="725370"/>
        <s v="725371"/>
        <s v="725372"/>
        <s v="72543"/>
        <s v="725456"/>
        <s v="725540"/>
        <s v="725541"/>
        <s v="725543"/>
        <s v="725545"/>
        <s v="725546"/>
        <s v="725547"/>
        <s v="725548"/>
        <s v="725549"/>
        <s v="725551"/>
        <s v="725668"/>
        <s v="725670"/>
        <s v="725671"/>
        <s v="725672"/>
        <s v="725674"/>
        <s v="725731"/>
        <s v="725732"/>
        <s v="725733"/>
        <s v="725754"/>
        <s v="725756"/>
        <s v="725806"/>
        <s v="725807"/>
        <s v="725808"/>
        <s v="725809"/>
        <s v="725810"/>
        <s v="725811"/>
        <s v="725816"/>
        <s v="725817"/>
        <s v="725818"/>
        <s v="725819"/>
        <s v="725820"/>
        <s v="725821"/>
        <s v="725822"/>
        <s v="725823"/>
        <s v="725824"/>
        <s v="725825"/>
        <s v="725826"/>
        <s v="725827"/>
        <s v="725828"/>
        <s v="725829"/>
        <s v="725830"/>
        <s v="725831"/>
        <s v="725832"/>
        <s v="725833"/>
        <s v="725878"/>
        <s v="725879"/>
        <s v="725880"/>
        <s v="725881"/>
        <s v="725882"/>
        <s v="725883"/>
        <s v="725884"/>
        <s v="725885"/>
        <s v="725886"/>
        <s v="725887"/>
        <s v="725888"/>
        <s v="725889"/>
        <s v="725890"/>
        <s v="725891"/>
        <s v="725892"/>
        <s v="725893"/>
        <s v="725894"/>
        <s v="725895"/>
        <s v="725896"/>
        <s v="725897"/>
        <s v="725898"/>
        <s v="725899"/>
        <s v="725900"/>
        <s v="725901"/>
        <s v="725902"/>
        <s v="725903"/>
        <s v="725904"/>
        <s v="725907"/>
        <s v="725908"/>
        <s v="725909"/>
        <s v="725910"/>
        <s v="725911"/>
        <s v="725912"/>
        <s v="725913"/>
        <s v="725914"/>
        <s v="725915"/>
        <s v="725916"/>
        <s v="725917"/>
        <s v="725918"/>
        <s v="725919"/>
        <s v="725920"/>
        <s v="725921"/>
        <s v="725926"/>
        <s v="725927"/>
        <s v="725928"/>
        <s v="725929"/>
        <s v="725930"/>
        <s v="725973"/>
        <s v="725974"/>
        <s v="725975"/>
        <s v="725976"/>
        <s v="725977"/>
        <s v="725978"/>
        <s v="725979"/>
        <s v="725980"/>
        <s v="725981"/>
        <s v="725982"/>
        <s v="725983"/>
        <s v="725984"/>
        <s v="725985"/>
        <s v="725986"/>
        <s v="725987"/>
        <s v="725988"/>
        <s v="725989"/>
        <s v="725990"/>
        <s v="726"/>
        <s v="726059"/>
        <s v="726060"/>
        <s v="726061"/>
        <s v="726062"/>
        <s v="726063"/>
        <s v="726064"/>
        <s v="726065"/>
        <s v="726066"/>
        <s v="726067"/>
        <s v="726068"/>
        <s v="726069"/>
        <s v="726070"/>
        <s v="726071"/>
        <s v="726072"/>
        <s v="726073"/>
        <s v="726074"/>
        <s v="726075"/>
        <s v="726076"/>
        <s v="726077"/>
        <s v="726078"/>
        <s v="726079"/>
        <s v="726080"/>
        <s v="726081"/>
        <s v="726082"/>
        <s v="726083"/>
        <s v="726084"/>
        <s v="726085"/>
        <s v="726086"/>
        <s v="726087"/>
        <s v="726088"/>
        <s v="726089"/>
        <s v="726090"/>
        <s v="726091"/>
        <s v="726092"/>
        <s v="726093"/>
        <s v="726094"/>
        <s v="726095"/>
        <s v="726096"/>
        <s v="726097"/>
        <s v="726099"/>
        <s v="726100"/>
        <s v="726101"/>
        <s v="726102"/>
        <s v="726103"/>
        <s v="726104"/>
        <s v="726105"/>
        <s v="726172"/>
        <s v="726173"/>
        <s v="726174"/>
        <s v="726175"/>
        <s v="726176"/>
        <s v="726177"/>
        <s v="726178"/>
        <s v="726179"/>
        <s v="726180"/>
        <s v="726181"/>
        <s v="726182"/>
        <s v="726183"/>
        <s v="726184"/>
        <s v="726185"/>
        <s v="726186"/>
        <s v="726187"/>
        <s v="726188"/>
        <s v="726189"/>
        <s v="726248"/>
        <s v="726249"/>
        <s v="726255"/>
        <s v="726256"/>
        <s v="726257"/>
        <s v="726258"/>
        <s v="726259"/>
        <s v="726260"/>
        <s v="726265"/>
        <s v="726266"/>
        <s v="726267"/>
        <s v="726268"/>
        <s v="726270"/>
        <s v="726271"/>
        <s v="726272"/>
        <s v="726273"/>
        <s v="726275"/>
        <s v="726277"/>
        <s v="726279"/>
        <s v="726280"/>
        <s v="726281"/>
        <s v="726282"/>
        <s v="726283"/>
        <s v="726284"/>
        <s v="726285"/>
        <s v="726286"/>
        <s v="726287"/>
        <s v="726388"/>
        <s v="726429"/>
        <s v="726567"/>
        <s v="726568"/>
        <s v="726569"/>
        <s v="726575"/>
        <s v="726576"/>
        <s v="726577"/>
        <s v="726579"/>
        <s v="726580"/>
        <s v="726581"/>
        <s v="726584"/>
        <s v="726585"/>
        <s v="726586"/>
        <s v="726640"/>
        <s v="726641"/>
        <s v="726642"/>
        <s v="726643"/>
        <s v="726644"/>
        <s v="726645"/>
        <s v="726646"/>
        <s v="726648"/>
        <s v="726650"/>
        <s v="726651"/>
        <s v="726653"/>
        <s v="726655"/>
        <s v="726657"/>
        <s v="726658"/>
        <s v="726660"/>
        <s v="726665"/>
        <s v="726667"/>
        <s v="726668"/>
        <s v="726670"/>
        <s v="726674"/>
        <s v="726778"/>
        <s v="726780"/>
        <s v="726781"/>
        <s v="726782"/>
        <s v="726783"/>
        <s v="726784"/>
        <s v="726785"/>
        <s v="726786"/>
        <s v="726787"/>
        <s v="726788"/>
        <s v="726789"/>
        <s v="726790"/>
        <s v="726791"/>
        <s v="726792"/>
        <s v="726793"/>
        <s v="726794"/>
        <s v="726805"/>
        <s v="726857"/>
        <s v="726858"/>
        <s v="726859"/>
        <s v="726860"/>
        <s v="726861"/>
        <s v="726862"/>
        <s v="726863"/>
        <s v="726864"/>
        <s v="726865"/>
        <s v="726867"/>
        <s v="726868"/>
        <s v="726869"/>
        <s v="726870"/>
        <s v="726871"/>
        <s v="726872"/>
        <s v="726873"/>
        <s v="726874"/>
        <s v="726932"/>
        <s v="726946"/>
        <s v="726948"/>
        <s v="726974"/>
        <s v="726977"/>
        <s v="727"/>
        <s v="727065"/>
        <s v="727066"/>
        <s v="727067"/>
        <s v="727068"/>
        <s v="727070"/>
        <s v="727071"/>
        <s v="727081"/>
        <s v="727082"/>
        <s v="727083"/>
        <s v="727084"/>
        <s v="727085"/>
        <s v="727086"/>
        <s v="727087"/>
        <s v="727088"/>
        <s v="727089"/>
        <s v="727090"/>
        <s v="727091"/>
        <s v="727092"/>
        <s v="727093"/>
        <s v="727094"/>
        <s v="727095"/>
        <s v="727096"/>
        <s v="727097"/>
        <s v="727098"/>
        <s v="727099"/>
        <s v="727100"/>
        <s v="727101"/>
        <s v="727102"/>
        <s v="727103"/>
        <s v="727104"/>
        <s v="727105"/>
        <s v="727106"/>
        <s v="727107"/>
        <s v="727108"/>
        <s v="727109"/>
        <s v="727110"/>
        <s v="727111"/>
        <s v="727112"/>
        <s v="727113"/>
        <s v="727114"/>
        <s v="727156"/>
        <s v="727157"/>
        <s v="727158"/>
        <s v="727159"/>
        <s v="727160"/>
        <s v="727161"/>
        <s v="727163"/>
        <s v="727223"/>
        <s v="727224"/>
        <s v="727225"/>
        <s v="727226"/>
        <s v="727227"/>
        <s v="727228"/>
        <s v="727229"/>
        <s v="727230"/>
        <s v="727231"/>
        <s v="727232"/>
        <s v="727233"/>
        <s v="727234"/>
        <s v="727235"/>
        <s v="727236"/>
        <s v="727237"/>
        <s v="727238"/>
        <s v="727239"/>
        <s v="727316"/>
        <s v="727317"/>
        <s v="727320"/>
        <s v="727321"/>
        <s v="727322"/>
        <s v="727323"/>
        <s v="727324"/>
        <s v="727325"/>
        <s v="727326"/>
        <s v="727327"/>
        <s v="727330"/>
        <s v="727331"/>
        <s v="727332"/>
        <s v="727333"/>
        <s v="727334"/>
        <s v="727335"/>
        <s v="727336"/>
        <s v="727337"/>
        <s v="727338"/>
        <s v="727339"/>
        <s v="727340"/>
        <s v="727341"/>
        <s v="727342"/>
        <s v="727343"/>
        <s v="727344"/>
        <s v="727345"/>
        <s v="727347"/>
        <s v="727348"/>
        <s v="727349"/>
        <s v="727350"/>
        <s v="727351"/>
        <s v="727352"/>
        <s v="727354"/>
        <s v="727355"/>
        <s v="727608"/>
        <s v="727609"/>
        <s v="727610"/>
        <s v="727611"/>
        <s v="727613"/>
        <s v="727614"/>
        <s v="727615"/>
        <s v="727617"/>
        <s v="727618"/>
        <s v="727619"/>
        <s v="727624"/>
        <s v="727625"/>
        <s v="727626"/>
        <s v="727627"/>
        <s v="727782"/>
        <s v="727793"/>
        <s v="727794"/>
        <s v="727806"/>
        <s v="72794"/>
        <s v="72795"/>
        <s v="728"/>
        <s v="728005"/>
        <s v="728006"/>
        <s v="728007"/>
        <s v="728009"/>
        <s v="728010"/>
        <s v="728011"/>
        <s v="728012"/>
        <s v="728013"/>
        <s v="728014"/>
        <s v="728015"/>
        <s v="728017"/>
        <s v="728019"/>
        <s v="728020"/>
        <s v="728021"/>
        <s v="728022"/>
        <s v="728024"/>
        <s v="728026"/>
        <s v="728028"/>
        <s v="728029"/>
        <s v="728030"/>
        <s v="728031"/>
        <s v="728032"/>
        <s v="728033"/>
        <s v="728034"/>
        <s v="728035"/>
        <s v="728037"/>
        <s v="728038"/>
        <s v="728039"/>
        <s v="728042"/>
        <s v="728081"/>
        <s v="728082"/>
        <s v="728083"/>
        <s v="728084"/>
        <s v="728101"/>
        <s v="728102"/>
        <s v="728103"/>
        <s v="728104"/>
        <s v="728105"/>
        <s v="728106"/>
        <s v="728108"/>
        <s v="728109"/>
        <s v="728110"/>
        <s v="728111"/>
        <s v="728112"/>
        <s v="728113"/>
        <s v="728115"/>
        <s v="728216"/>
        <s v="728284"/>
        <s v="728287"/>
        <s v="728288"/>
        <s v="728289"/>
        <s v="728290"/>
        <s v="728292"/>
        <s v="728293"/>
        <s v="728294"/>
        <s v="728296"/>
        <s v="728297"/>
        <s v="728298"/>
        <s v="728299"/>
        <s v="728301"/>
        <s v="728302"/>
        <s v="728303"/>
        <s v="728304"/>
        <s v="728305"/>
        <s v="728306"/>
        <s v="728307"/>
        <s v="728311"/>
        <s v="728312"/>
        <s v="728314"/>
        <s v="728316"/>
        <s v="728581"/>
        <s v="728582"/>
        <s v="728584"/>
        <s v="728585"/>
        <s v="728588"/>
        <s v="728589"/>
        <s v="728590"/>
        <s v="728591"/>
        <s v="728592"/>
        <s v="728593"/>
        <s v="728594"/>
        <s v="728595"/>
        <s v="728596"/>
        <s v="728598"/>
        <s v="728599"/>
        <s v="728600"/>
        <s v="728601"/>
        <s v="728603"/>
        <s v="728604"/>
        <s v="728739"/>
        <s v="728830"/>
        <s v="729005"/>
        <s v="729102"/>
        <s v="729103"/>
        <s v="729104"/>
        <s v="729121"/>
        <s v="729122"/>
        <s v="729123"/>
        <s v="729124"/>
        <s v="729125"/>
        <s v="729126"/>
        <s v="729127"/>
        <s v="729128"/>
        <s v="729129"/>
        <s v="729132"/>
        <s v="729133"/>
        <s v="729134"/>
        <s v="729135"/>
        <s v="729136"/>
        <s v="729137"/>
        <s v="729139"/>
        <s v="729379"/>
        <s v="729380"/>
        <s v="729604"/>
        <s v="729605"/>
        <s v="729606"/>
        <s v="729607"/>
        <s v="729609"/>
        <s v="729610"/>
        <s v="729612"/>
        <s v="729615"/>
        <s v="729616"/>
        <s v="729619"/>
        <s v="730064"/>
        <s v="731177"/>
        <s v="731210"/>
        <s v="731211"/>
        <s v="731212"/>
        <s v="731214"/>
        <s v="731215"/>
        <s v="731216"/>
        <s v="731217"/>
        <s v="731325"/>
        <s v="731326"/>
        <s v="731327"/>
        <s v="731328"/>
        <s v="731329"/>
        <s v="731330"/>
        <s v="731331"/>
        <s v="731332"/>
        <s v="731333"/>
        <s v="731334"/>
        <s v="731335"/>
        <s v="731336"/>
        <s v="731338"/>
        <s v="731340"/>
        <s v="731341"/>
        <s v="731342"/>
        <s v="731343"/>
        <s v="731344"/>
        <s v="731345"/>
        <s v="731349"/>
        <s v="731350"/>
        <s v="731353"/>
        <s v="731354"/>
        <s v="731355"/>
        <s v="731597"/>
        <s v="731598"/>
        <s v="731599"/>
        <s v="731600"/>
        <s v="731601"/>
        <s v="731603"/>
        <s v="731604"/>
        <s v="731605"/>
        <s v="731606"/>
        <s v="731608"/>
        <s v="731609"/>
        <s v="731610"/>
        <s v="731614"/>
        <s v="731615"/>
        <s v="731616"/>
        <s v="731617"/>
        <s v="731618"/>
        <s v="731619"/>
        <s v="731620"/>
        <s v="732379"/>
        <s v="7327"/>
        <s v="7329"/>
        <s v="732919"/>
        <s v="733"/>
        <s v="733006"/>
        <s v="733016"/>
        <s v="733018"/>
        <s v="733020"/>
        <s v="733021"/>
        <s v="733023"/>
        <s v="733024"/>
        <s v="733025"/>
        <s v="733026"/>
        <s v="733027"/>
        <s v="733028"/>
        <s v="733029"/>
        <s v="733030"/>
        <s v="733031"/>
        <s v="733032"/>
        <s v="733033"/>
        <s v="733035"/>
        <s v="733036"/>
        <s v="733038"/>
        <s v="733039"/>
        <s v="733040"/>
        <s v="733042"/>
        <s v="733043"/>
        <s v="733045"/>
        <s v="733049"/>
        <s v="73305"/>
        <s v="733050"/>
        <s v="733051"/>
        <s v="733052"/>
        <s v="733055"/>
        <s v="733056"/>
        <s v="733057"/>
        <s v="733059"/>
        <s v="733060"/>
        <s v="733061"/>
        <s v="733062"/>
        <s v="733063"/>
        <s v="733064"/>
        <s v="733065"/>
        <s v="733066"/>
        <s v="733067"/>
        <s v="733068"/>
        <s v="733069"/>
        <s v="733070"/>
        <s v="733071"/>
        <s v="733072"/>
        <s v="733073"/>
        <s v="733074"/>
        <s v="733075"/>
        <s v="733076"/>
        <s v="733077"/>
        <s v="733078"/>
        <s v="733079"/>
        <s v="733080"/>
        <s v="733081"/>
        <s v="733082"/>
        <s v="733084"/>
        <s v="733085"/>
        <s v="733086"/>
        <s v="7331"/>
        <s v="733120"/>
        <s v="733121"/>
        <s v="733139"/>
        <s v="733140"/>
        <s v="733141"/>
        <s v="733142"/>
        <s v="733143"/>
        <s v="733144"/>
        <s v="733145"/>
        <s v="733146"/>
        <s v="733147"/>
        <s v="733152"/>
        <s v="733153"/>
        <s v="733154"/>
        <s v="733155"/>
        <s v="733156"/>
        <s v="733157"/>
        <s v="733158"/>
        <s v="733159"/>
        <s v="733160"/>
        <s v="733161"/>
        <s v="733162"/>
        <s v="733163"/>
        <s v="733164"/>
        <s v="733194"/>
        <s v="733195"/>
        <s v="733196"/>
        <s v="733197"/>
        <s v="733198"/>
        <s v="733199"/>
        <s v="733200"/>
        <s v="733201"/>
        <s v="733202"/>
        <s v="733203"/>
        <s v="733204"/>
        <s v="733205"/>
        <s v="733206"/>
        <s v="733208"/>
        <s v="733209"/>
        <s v="733210"/>
        <s v="733211"/>
        <s v="733212"/>
        <s v="733213"/>
        <s v="733214"/>
        <s v="733216"/>
        <s v="733217"/>
        <s v="733218"/>
        <s v="733219"/>
        <s v="733220"/>
        <s v="733221"/>
        <s v="733222"/>
        <s v="733223"/>
        <s v="733224"/>
        <s v="733225"/>
        <s v="733227"/>
        <s v="733228"/>
        <s v="733229"/>
        <s v="733230"/>
        <s v="733231"/>
        <s v="733232"/>
        <s v="733233"/>
        <s v="733234"/>
        <s v="733236"/>
        <s v="733237"/>
        <s v="733238"/>
        <s v="733239"/>
        <s v="733240"/>
        <s v="733241"/>
        <s v="733242"/>
        <s v="733243"/>
        <s v="7335"/>
        <s v="733579"/>
        <s v="733581"/>
        <s v="733582"/>
        <s v="733583"/>
        <s v="733584"/>
        <s v="733585"/>
        <s v="733586"/>
        <s v="733587"/>
        <s v="733589"/>
        <s v="733590"/>
        <s v="733591"/>
        <s v="733592"/>
        <s v="733593"/>
        <s v="733596"/>
        <s v="733597"/>
        <s v="733598"/>
        <s v="733599"/>
        <s v="733600"/>
        <s v="733601"/>
        <s v="733602"/>
        <s v="733603"/>
        <s v="733604"/>
        <s v="733605"/>
        <s v="733641"/>
        <s v="733661"/>
        <s v="733662"/>
        <s v="733663"/>
        <s v="7337"/>
        <s v="733770"/>
        <s v="733774"/>
        <s v="733775"/>
        <s v="733776"/>
        <s v="733777"/>
        <s v="733783"/>
        <s v="733784"/>
        <s v="733785"/>
        <s v="733786"/>
        <s v="733787"/>
        <s v="733788"/>
        <s v="733789"/>
        <s v="733790"/>
        <s v="733791"/>
        <s v="733793"/>
        <s v="733795"/>
        <s v="733802"/>
        <s v="733803"/>
        <s v="733804"/>
        <s v="733805"/>
        <s v="733806"/>
        <s v="733807"/>
        <s v="733808"/>
        <s v="733809"/>
        <s v="733813"/>
        <s v="733814"/>
        <s v="733815"/>
        <s v="733830"/>
        <s v="733832"/>
        <s v="733833"/>
        <s v="733834"/>
        <s v="733954"/>
        <s v="733955"/>
        <s v="733967"/>
        <s v="7341"/>
        <s v="734186"/>
        <s v="734236"/>
        <s v="734238"/>
        <s v="734239"/>
        <s v="734244"/>
        <s v="734245"/>
        <s v="734246"/>
        <s v="734316"/>
        <s v="734317"/>
        <s v="734318"/>
        <s v="734504"/>
        <s v="7349"/>
        <s v="7353"/>
        <s v="735677"/>
        <s v="735679"/>
        <s v="735680"/>
        <s v="735683"/>
        <s v="735684"/>
        <s v="735685"/>
        <s v="735686"/>
        <s v="735997"/>
        <s v="735998"/>
        <s v="736553"/>
        <s v="736554"/>
        <s v="736555"/>
        <s v="736556"/>
        <s v="736557"/>
        <s v="736558"/>
        <s v="736559"/>
        <s v="736560"/>
        <s v="736561"/>
        <s v="736562"/>
        <s v="736563"/>
        <s v="736564"/>
        <s v="736565"/>
        <s v="736566"/>
        <s v="736567"/>
        <s v="736568"/>
        <s v="736569"/>
        <s v="736570"/>
        <s v="736571"/>
        <s v="736572"/>
        <s v="736574"/>
        <s v="736576"/>
        <s v="736600"/>
        <s v="736605"/>
        <s v="736607"/>
        <s v="736614"/>
        <s v="736709"/>
        <s v="736819"/>
        <s v="736822"/>
        <s v="736854"/>
        <s v="736855"/>
        <s v="736856"/>
        <s v="736857"/>
        <s v="736859"/>
        <s v="736860"/>
        <s v="736928"/>
        <s v="736929"/>
        <s v="736930"/>
        <s v="736973"/>
        <s v="736974"/>
        <s v="736975"/>
        <s v="736976"/>
        <s v="736977"/>
        <s v="736978"/>
        <s v="736979"/>
        <s v="736980"/>
        <s v="736982"/>
        <s v="736984"/>
        <s v="736985"/>
        <s v="736990"/>
        <s v="737005"/>
        <s v="737006"/>
        <s v="737008"/>
        <s v="737009"/>
        <s v="737010"/>
        <s v="737011"/>
        <s v="737012"/>
        <s v="737013"/>
        <s v="737076"/>
        <s v="737078"/>
        <s v="737079"/>
        <s v="737080"/>
        <s v="737081"/>
        <s v="737082"/>
        <s v="737092"/>
        <s v="737093"/>
        <s v="737095"/>
        <s v="737096"/>
        <s v="737097"/>
        <s v="737099"/>
        <s v="737100"/>
        <s v="737101"/>
        <s v="737102"/>
        <s v="737104"/>
        <s v="737105"/>
        <s v="737380"/>
        <s v="737381"/>
        <s v="737382"/>
        <s v="737383"/>
        <s v="737384"/>
        <s v="737385"/>
        <s v="737386"/>
        <s v="737388"/>
        <s v="737389"/>
        <s v="737390"/>
        <s v="737392"/>
        <s v="737394"/>
        <s v="737396"/>
        <s v="737397"/>
        <s v="737399"/>
        <s v="737417"/>
        <s v="737418"/>
        <s v="737419"/>
        <s v="737420"/>
        <s v="737482"/>
        <s v="737514"/>
        <s v="737516"/>
        <s v="737530"/>
        <s v="737532"/>
        <s v="737534"/>
        <s v="737536"/>
        <s v="737540"/>
        <s v="737541"/>
        <s v="737544"/>
        <s v="737545"/>
        <s v="737548"/>
        <s v="737550"/>
        <s v="737551"/>
        <s v="737557"/>
        <s v="737794"/>
        <s v="737797"/>
        <s v="737798"/>
        <s v="737799"/>
        <s v="737800"/>
        <s v="737801"/>
        <s v="737802"/>
        <s v="737803"/>
        <s v="737804"/>
        <s v="737805"/>
        <s v="737806"/>
        <s v="737808"/>
        <s v="737809"/>
        <s v="737810"/>
        <s v="737811"/>
        <s v="737813"/>
        <s v="737814"/>
        <s v="737816"/>
        <s v="737817"/>
        <s v="737819"/>
        <s v="737820"/>
        <s v="737822"/>
        <s v="737823"/>
        <s v="738000"/>
        <s v="738001"/>
        <s v="738002"/>
        <s v="738003"/>
        <s v="738081"/>
        <s v="738085"/>
        <s v="738110"/>
        <s v="738112"/>
        <s v="738113"/>
        <s v="738116"/>
        <s v="738119"/>
        <s v="738121"/>
        <s v="738123"/>
        <s v="738124"/>
        <s v="738126"/>
        <s v="738128"/>
        <s v="738174"/>
        <s v="738175"/>
        <s v="738177"/>
        <s v="738178"/>
        <s v="738179"/>
        <s v="738180"/>
        <s v="738181"/>
        <s v="738182"/>
        <s v="738184"/>
        <s v="738429"/>
        <s v="738605"/>
        <s v="738606"/>
        <s v="738607"/>
        <s v="738608"/>
        <s v="738611"/>
        <s v="738613"/>
        <s v="738616"/>
        <s v="738617"/>
        <s v="738618"/>
        <s v="738620"/>
        <s v="738621"/>
        <s v="738622"/>
        <s v="738623"/>
        <s v="738625"/>
        <s v="738626"/>
        <s v="738627"/>
        <s v="738628"/>
        <s v="738629"/>
        <s v="738630"/>
        <s v="738631"/>
        <s v="738634"/>
        <s v="738635"/>
        <s v="738959"/>
        <s v="738961"/>
        <s v="738964"/>
        <s v="738966"/>
        <s v="738968"/>
        <s v="738973"/>
        <s v="738975"/>
        <s v="738977"/>
        <s v="738980"/>
        <s v="738981"/>
        <s v="738982"/>
        <s v="738983"/>
        <s v="738985"/>
        <s v="738986"/>
        <s v="738987"/>
        <s v="738988"/>
        <s v="738989"/>
        <s v="738990"/>
        <s v="738991"/>
        <s v="738992"/>
        <s v="738993"/>
        <s v="738996"/>
        <s v="738998"/>
        <s v="739004"/>
        <s v="739064"/>
        <s v="739065"/>
        <s v="739066"/>
        <s v="739067"/>
        <s v="739073"/>
        <s v="739082"/>
        <s v="739083"/>
        <s v="739088"/>
        <s v="739089"/>
        <s v="739090"/>
        <s v="739092"/>
        <s v="739094"/>
        <s v="739095"/>
        <s v="739097"/>
        <s v="739101"/>
        <s v="739102"/>
        <s v="739104"/>
        <s v="739105"/>
        <s v="7395"/>
        <s v="739608"/>
        <s v="739609"/>
        <s v="739612"/>
        <s v="739613"/>
        <s v="739615"/>
        <s v="739617"/>
        <s v="739619"/>
        <s v="739620"/>
        <s v="739623"/>
        <s v="739625"/>
        <s v="739627"/>
        <s v="739629"/>
        <s v="739631"/>
        <s v="739633"/>
        <s v="739641"/>
        <s v="739643"/>
        <s v="739644"/>
        <s v="739647"/>
        <s v="739648"/>
        <s v="739650"/>
        <s v="739653"/>
        <s v="739655"/>
        <s v="739657"/>
        <s v="739659"/>
        <s v="739661"/>
        <s v="739663"/>
        <s v="739665"/>
        <s v="739667"/>
        <s v="739669"/>
        <s v="739781"/>
        <s v="739782"/>
        <s v="739783"/>
        <s v="739784"/>
        <s v="739785"/>
        <s v="739787"/>
        <s v="739788"/>
        <s v="739789"/>
        <s v="739790"/>
        <s v="739791"/>
        <s v="739792"/>
        <s v="739793"/>
        <s v="739794"/>
        <s v="739795"/>
        <s v="739796"/>
        <s v="739797"/>
        <s v="739798"/>
        <s v="739799"/>
        <s v="739800"/>
        <s v="739801"/>
        <s v="739802"/>
        <s v="7399"/>
        <s v="740016"/>
        <s v="740020"/>
        <s v="740024"/>
        <s v="740032"/>
        <s v="740033"/>
        <s v="7401"/>
        <s v="740524"/>
        <s v="740525"/>
        <s v="740526"/>
        <s v="740527"/>
        <s v="740530"/>
        <s v="740534"/>
        <s v="740538"/>
        <s v="740539"/>
        <s v="740540"/>
        <s v="740541"/>
        <s v="740543"/>
        <s v="740545"/>
        <s v="740546"/>
        <s v="740547"/>
        <s v="740548"/>
        <s v="740549"/>
        <s v="740550"/>
        <s v="740551"/>
        <s v="740552"/>
        <s v="740554"/>
        <s v="740555"/>
        <s v="740598"/>
        <s v="740600"/>
        <s v="740672"/>
        <s v="740674"/>
        <s v="740675"/>
        <s v="740677"/>
        <s v="740691"/>
        <s v="740693"/>
        <s v="740694"/>
        <s v="740695"/>
        <s v="740697"/>
        <s v="740700"/>
        <s v="740701"/>
        <s v="740782"/>
        <s v="740784"/>
        <s v="740785"/>
        <s v="740798"/>
        <s v="740801"/>
        <s v="740804"/>
        <s v="740807"/>
        <s v="740810"/>
        <s v="740821"/>
        <s v="740822"/>
        <s v="740825"/>
        <s v="740827"/>
        <s v="740832"/>
        <s v="740833"/>
        <s v="740836"/>
        <s v="740838"/>
        <s v="740842"/>
        <s v="740844"/>
        <s v="740848"/>
        <s v="740850"/>
        <s v="740855"/>
        <s v="74101"/>
        <s v="74102"/>
        <s v="74103"/>
        <s v="74104"/>
        <s v="74105"/>
        <s v="74108"/>
        <s v="741408"/>
        <s v="741410"/>
        <s v="741424"/>
        <s v="741425"/>
        <s v="741427"/>
        <s v="741428"/>
        <s v="741429"/>
        <s v="741430"/>
        <s v="741431"/>
        <s v="741432"/>
        <s v="741433"/>
        <s v="741434"/>
        <s v="741456"/>
        <s v="741457"/>
        <s v="741458"/>
        <s v="742"/>
        <s v="74249"/>
        <s v="742662"/>
        <s v="742663"/>
        <s v="742664"/>
        <s v="742665"/>
        <s v="742667"/>
        <s v="742668"/>
        <s v="742669"/>
        <s v="742670"/>
        <s v="742671"/>
        <s v="742672"/>
        <s v="742673"/>
        <s v="742674"/>
        <s v="742678"/>
        <s v="742679"/>
        <s v="742680"/>
        <s v="742681"/>
        <s v="742682"/>
        <s v="742683"/>
        <s v="742684"/>
        <s v="742685"/>
        <s v="742686"/>
        <s v="742688"/>
        <s v="742689"/>
        <s v="742690"/>
        <s v="742691"/>
        <s v="742692"/>
        <s v="742693"/>
        <s v="742694"/>
        <s v="742695"/>
        <s v="742696"/>
        <s v="742697"/>
        <s v="742698"/>
        <s v="742699"/>
        <s v="742700"/>
        <s v="742701"/>
        <s v="742702"/>
        <s v="742704"/>
        <s v="742705"/>
        <s v="742706"/>
        <s v="742707"/>
        <s v="742708"/>
        <s v="742709"/>
        <s v="742710"/>
        <s v="742711"/>
        <s v="742712"/>
        <s v="742713"/>
        <s v="742907"/>
        <s v="742908"/>
        <s v="742909"/>
        <s v="742910"/>
        <s v="742911"/>
        <s v="742912"/>
        <s v="742913"/>
        <s v="743003"/>
        <s v="743004"/>
        <s v="743005"/>
        <s v="743006"/>
        <s v="743299"/>
        <s v="743300"/>
        <s v="743301"/>
        <s v="743302"/>
        <s v="743303"/>
        <s v="743304"/>
        <s v="743305"/>
        <s v="743306"/>
        <s v="743307"/>
        <s v="743308"/>
        <s v="743309"/>
        <s v="743467"/>
        <s v="743468"/>
        <s v="743469"/>
        <s v="74347"/>
        <s v="743470"/>
        <s v="743471"/>
        <s v="743472"/>
        <s v="743473"/>
        <s v="743474"/>
        <s v="743475"/>
        <s v="743476"/>
        <s v="743477"/>
        <s v="743478"/>
        <s v="743479"/>
        <s v="743480"/>
        <s v="743481"/>
        <s v="743482"/>
        <s v="743484"/>
        <s v="743485"/>
        <s v="743486"/>
        <s v="743487"/>
        <s v="743488"/>
        <s v="743489"/>
        <s v="743490"/>
        <s v="743491"/>
        <s v="743493"/>
        <s v="743495"/>
        <s v="743496"/>
        <s v="743497"/>
        <s v="743498"/>
        <s v="743499"/>
        <s v="743500"/>
        <s v="743501"/>
        <s v="743502"/>
        <s v="743503"/>
        <s v="743504"/>
        <s v="743506"/>
        <s v="743507"/>
        <s v="743508"/>
        <s v="743509"/>
        <s v="743510"/>
        <s v="743511"/>
        <s v="743512"/>
        <s v="743513"/>
        <s v="743514"/>
        <s v="743515"/>
        <s v="743516"/>
        <s v="743517"/>
        <s v="743518"/>
        <s v="743519"/>
        <s v="743520"/>
        <s v="743521"/>
        <s v="743525"/>
        <s v="743526"/>
        <s v="743527"/>
        <s v="743528"/>
        <s v="743530"/>
        <s v="743532"/>
        <s v="743533"/>
        <s v="743534"/>
        <s v="743535"/>
        <s v="743536"/>
        <s v="743537"/>
        <s v="743539"/>
        <s v="743540"/>
        <s v="743541"/>
        <s v="743542"/>
        <s v="743543"/>
        <s v="743544"/>
        <s v="743545"/>
        <s v="743547"/>
        <s v="743548"/>
        <s v="743549"/>
        <s v="743550"/>
        <s v="743551"/>
        <s v="743552"/>
        <s v="743553"/>
        <s v="743554"/>
        <s v="743555"/>
        <s v="743556"/>
        <s v="743557"/>
        <s v="743558"/>
        <s v="743559"/>
        <s v="743560"/>
        <s v="743561"/>
        <s v="743562"/>
        <s v="743563"/>
        <s v="743566"/>
        <s v="743567"/>
        <s v="743568"/>
        <s v="743569"/>
        <s v="74388"/>
        <s v="74389"/>
        <s v="74390"/>
        <s v="743907"/>
        <s v="743908"/>
        <s v="743909"/>
        <s v="74391"/>
        <s v="743910"/>
        <s v="743911"/>
        <s v="743912"/>
        <s v="743913"/>
        <s v="743914"/>
        <s v="743915"/>
        <s v="743916"/>
        <s v="743917"/>
        <s v="743918"/>
        <s v="743919"/>
        <s v="74392"/>
        <s v="743920"/>
        <s v="743923"/>
        <s v="743924"/>
        <s v="743925"/>
        <s v="743926"/>
        <s v="743927"/>
        <s v="74393"/>
        <s v="743939"/>
        <s v="74394"/>
        <s v="743940"/>
        <s v="743941"/>
        <s v="743942"/>
        <s v="743943"/>
        <s v="743945"/>
        <s v="743946"/>
        <s v="743947"/>
        <s v="743948"/>
        <s v="743949"/>
        <s v="74395"/>
        <s v="743951"/>
        <s v="743952"/>
        <s v="743953"/>
        <s v="743955"/>
        <s v="743958"/>
        <s v="743959"/>
        <s v="74396"/>
        <s v="743960"/>
        <s v="743961"/>
        <s v="743962"/>
        <s v="743963"/>
        <s v="743964"/>
        <s v="74397"/>
        <s v="74399"/>
        <s v="74400"/>
        <s v="744006"/>
        <s v="74401"/>
        <s v="744014"/>
        <s v="74402"/>
        <s v="744473"/>
        <s v="744482"/>
        <s v="744484"/>
        <s v="744491"/>
        <s v="744492"/>
        <s v="744494"/>
        <s v="744495"/>
        <s v="744499"/>
        <s v="744652"/>
        <s v="7449"/>
        <s v="744933"/>
        <s v="745055"/>
        <s v="745056"/>
        <s v="7451"/>
        <s v="745189"/>
        <s v="745191"/>
        <s v="745192"/>
        <s v="745193"/>
        <s v="745195"/>
        <s v="745202"/>
        <s v="745310"/>
        <s v="745311"/>
        <s v="745314"/>
        <s v="745315"/>
        <s v="745316"/>
        <s v="745317"/>
        <s v="74638"/>
        <s v="747202"/>
        <s v="747204"/>
        <s v="747205"/>
        <s v="747206"/>
        <s v="747207"/>
        <s v="747213"/>
        <s v="747216"/>
        <s v="747290"/>
        <s v="747293"/>
        <s v="747294"/>
        <s v="747295"/>
        <s v="747301"/>
        <s v="747302"/>
        <s v="747304"/>
        <s v="747307"/>
        <s v="747308"/>
        <s v="747309"/>
        <s v="747310"/>
        <s v="747311"/>
        <s v="747312"/>
        <s v="747314"/>
        <s v="747315"/>
        <s v="747317"/>
        <s v="747318"/>
        <s v="747319"/>
        <s v="747320"/>
        <s v="747321"/>
        <s v="747322"/>
        <s v="747323"/>
        <s v="747324"/>
        <s v="747325"/>
        <s v="747332"/>
        <s v="747333"/>
        <s v="747334"/>
        <s v="747335"/>
        <s v="747337"/>
        <s v="747338"/>
        <s v="747339"/>
        <s v="747340"/>
        <s v="747341"/>
        <s v="747342"/>
        <s v="747343"/>
        <s v="747344"/>
        <s v="747345"/>
        <s v="747346"/>
        <s v="747347"/>
        <s v="747348"/>
        <s v="747349"/>
        <s v="747351"/>
        <s v="747353"/>
        <s v="747355"/>
        <s v="747356"/>
        <s v="747357"/>
        <s v="747358"/>
        <s v="747359"/>
        <s v="747360"/>
        <s v="747361"/>
        <s v="747362"/>
        <s v="747363"/>
        <s v="747364"/>
        <s v="747365"/>
        <s v="747366"/>
        <s v="747367"/>
        <s v="747368"/>
        <s v="747369"/>
        <s v="747370"/>
        <s v="747371"/>
        <s v="747372"/>
        <s v="747373"/>
        <s v="747469"/>
        <s v="747480"/>
        <s v="747538"/>
        <s v="747540"/>
        <s v="747541"/>
        <s v="747542"/>
        <s v="747545"/>
        <s v="747547"/>
        <s v="747548"/>
        <s v="747549"/>
        <s v="747550"/>
        <s v="747553"/>
        <s v="747554"/>
        <s v="747555"/>
        <s v="747556"/>
        <s v="747557"/>
        <s v="747558"/>
        <s v="747559"/>
        <s v="747560"/>
        <s v="747561"/>
        <s v="747562"/>
        <s v="747563"/>
        <s v="747564"/>
        <s v="747565"/>
        <s v="747575"/>
        <s v="747605"/>
        <s v="747606"/>
        <s v="747715"/>
        <s v="747719"/>
        <s v="747720"/>
        <s v="747721"/>
        <s v="747722"/>
        <s v="747723"/>
        <s v="747724"/>
        <s v="747726"/>
        <s v="747727"/>
        <s v="747728"/>
        <s v="747729"/>
        <s v="747730"/>
        <s v="747731"/>
        <s v="747732"/>
        <s v="747733"/>
        <s v="747734"/>
        <s v="747736"/>
        <s v="747737"/>
        <s v="747740"/>
        <s v="747741"/>
        <s v="747742"/>
        <s v="747743"/>
        <s v="747745"/>
        <s v="747746"/>
        <s v="747747"/>
        <s v="747748"/>
        <s v="747750"/>
        <s v="747751"/>
        <s v="747752"/>
        <s v="747753"/>
        <s v="747754"/>
        <s v="747756"/>
        <s v="747757"/>
        <s v="747758"/>
        <s v="747759"/>
        <s v="747760"/>
        <s v="747761"/>
        <s v="747762"/>
        <s v="747763"/>
        <s v="747768"/>
        <s v="747771"/>
        <s v="747772"/>
        <s v="747773"/>
        <s v="747774"/>
        <s v="747775"/>
        <s v="747776"/>
        <s v="747777"/>
        <s v="747778"/>
        <s v="747779"/>
        <s v="747780"/>
        <s v="747829"/>
        <s v="747830"/>
        <s v="747831"/>
        <s v="747832"/>
        <s v="747833"/>
        <s v="747834"/>
        <s v="747835"/>
        <s v="747836"/>
        <s v="747837"/>
        <s v="747838"/>
        <s v="747839"/>
        <s v="747840"/>
        <s v="747841"/>
        <s v="747842"/>
        <s v="747843"/>
        <s v="747844"/>
        <s v="747845"/>
        <s v="747846"/>
        <s v="747847"/>
        <s v="747848"/>
        <s v="747849"/>
        <s v="747850"/>
        <s v="747851"/>
        <s v="747852"/>
        <s v="747853"/>
        <s v="747854"/>
        <s v="747856"/>
        <s v="747857"/>
        <s v="747858"/>
        <s v="747859"/>
        <s v="747860"/>
        <s v="747861"/>
        <s v="747862"/>
        <s v="747863"/>
        <s v="747864"/>
        <s v="747865"/>
        <s v="747866"/>
        <s v="747867"/>
        <s v="747868"/>
        <s v="747869"/>
        <s v="747870"/>
        <s v="747871"/>
        <s v="747872"/>
        <s v="747873"/>
        <s v="747874"/>
        <s v="747875"/>
        <s v="747876"/>
        <s v="747877"/>
        <s v="747878"/>
        <s v="747879"/>
        <s v="747880"/>
        <s v="747881"/>
        <s v="747882"/>
        <s v="747883"/>
        <s v="747884"/>
        <s v="747885"/>
        <s v="747886"/>
        <s v="747887"/>
        <s v="747891"/>
        <s v="747892"/>
        <s v="747893"/>
        <s v="747894"/>
        <s v="747895"/>
        <s v="747896"/>
        <s v="747898"/>
        <s v="747900"/>
        <s v="747901"/>
        <s v="747902"/>
        <s v="747903"/>
        <s v="747904"/>
        <s v="747905"/>
        <s v="747906"/>
        <s v="747907"/>
        <s v="747990"/>
        <s v="747991"/>
        <s v="747992"/>
        <s v="747993"/>
        <s v="747994"/>
        <s v="747995"/>
        <s v="747996"/>
        <s v="747997"/>
        <s v="748"/>
        <s v="748001"/>
        <s v="748002"/>
        <s v="748003"/>
        <s v="748153"/>
        <s v="748154"/>
        <s v="748155"/>
        <s v="748156"/>
        <s v="748157"/>
        <s v="748158"/>
        <s v="748160"/>
        <s v="748161"/>
        <s v="748162"/>
        <s v="748163"/>
        <s v="748215"/>
        <s v="748216"/>
        <s v="748217"/>
        <s v="748218"/>
        <s v="748219"/>
        <s v="748220"/>
        <s v="748221"/>
        <s v="748222"/>
        <s v="748224"/>
        <s v="748225"/>
        <s v="748226"/>
        <s v="748228"/>
        <s v="748229"/>
        <s v="748230"/>
        <s v="748231"/>
        <s v="748232"/>
        <s v="748234"/>
        <s v="748235"/>
        <s v="748237"/>
        <s v="748238"/>
        <s v="748239"/>
        <s v="748240"/>
        <s v="748241"/>
        <s v="748242"/>
        <s v="748243"/>
        <s v="748244"/>
        <s v="748599"/>
        <s v="748642"/>
        <s v="748643"/>
        <s v="748676"/>
        <s v="748729"/>
        <s v="748730"/>
        <s v="748732"/>
        <s v="748733"/>
        <s v="748734"/>
        <s v="748735"/>
        <s v="748736"/>
        <s v="748737"/>
        <s v="748738"/>
        <s v="748739"/>
        <s v="748750"/>
        <s v="748751"/>
        <s v="748752"/>
        <s v="748753"/>
        <s v="748754"/>
        <s v="748755"/>
        <s v="748756"/>
        <s v="748757"/>
        <s v="748758"/>
        <s v="748761"/>
        <s v="748762"/>
        <s v="748763"/>
        <s v="748764"/>
        <s v="748765"/>
        <s v="748766"/>
        <s v="748773"/>
        <s v="748774"/>
        <s v="748775"/>
        <s v="748776"/>
        <s v="748777"/>
        <s v="748778"/>
        <s v="748779"/>
        <s v="748780"/>
        <s v="748781"/>
        <s v="748782"/>
        <s v="748798"/>
        <s v="748799"/>
        <s v="748800"/>
        <s v="748802"/>
        <s v="748803"/>
        <s v="748805"/>
        <s v="748806"/>
        <s v="748807"/>
        <s v="748812"/>
        <s v="748813"/>
        <s v="748814"/>
        <s v="748815"/>
        <s v="748816"/>
        <s v="748817"/>
        <s v="748818"/>
        <s v="748819"/>
        <s v="748820"/>
        <s v="748821"/>
        <s v="748822"/>
        <s v="748823"/>
        <s v="748826"/>
        <s v="748827"/>
        <s v="748828"/>
        <s v="748830"/>
        <s v="748834"/>
        <s v="748838"/>
        <s v="748848"/>
        <s v="748850"/>
        <s v="748851"/>
        <s v="748852"/>
        <s v="748853"/>
        <s v="748854"/>
        <s v="748855"/>
        <s v="748856"/>
        <s v="748857"/>
        <s v="748858"/>
        <s v="748859"/>
        <s v="748868"/>
        <s v="748869"/>
        <s v="748870"/>
        <s v="748932"/>
        <s v="748935"/>
        <s v="748936"/>
        <s v="748937"/>
        <s v="748939"/>
        <s v="748940"/>
        <s v="748941"/>
        <s v="748942"/>
        <s v="748943"/>
        <s v="748944"/>
        <s v="748945"/>
        <s v="748958"/>
        <s v="748959"/>
        <s v="748960"/>
        <s v="748961"/>
        <s v="748962"/>
        <s v="748963"/>
        <s v="748964"/>
        <s v="748965"/>
        <s v="748975"/>
        <s v="748977"/>
        <s v="748979"/>
        <s v="749017"/>
        <s v="749236"/>
        <s v="749242"/>
        <s v="749243"/>
        <s v="749417"/>
        <s v="749475"/>
        <s v="749549"/>
        <s v="749554"/>
        <s v="749556"/>
        <s v="749557"/>
        <s v="749565"/>
        <s v="749568"/>
        <s v="749594"/>
        <s v="749602"/>
        <s v="749613"/>
        <s v="749615"/>
        <s v="749677"/>
        <s v="749678"/>
        <s v="749696"/>
        <s v="7497"/>
        <s v="75"/>
        <s v="750174"/>
        <s v="750177"/>
        <s v="750180"/>
        <s v="750183"/>
        <s v="750184"/>
        <s v="750185"/>
        <s v="750186"/>
        <s v="750187"/>
        <s v="750188"/>
        <s v="750189"/>
        <s v="750190"/>
        <s v="750191"/>
        <s v="750192"/>
        <s v="750193"/>
        <s v="750194"/>
        <s v="750195"/>
        <s v="750196"/>
        <s v="750197"/>
        <s v="750198"/>
        <s v="750199"/>
        <s v="750200"/>
        <s v="750202"/>
        <s v="750203"/>
        <s v="750204"/>
        <s v="750205"/>
        <s v="750208"/>
        <s v="750209"/>
        <s v="750210"/>
        <s v="75091"/>
        <s v="751106"/>
        <s v="751107"/>
        <s v="751137"/>
        <s v="751138"/>
        <s v="751139"/>
        <s v="751140"/>
        <s v="751142"/>
        <s v="751144"/>
        <s v="751145"/>
        <s v="751146"/>
        <s v="751183"/>
        <s v="751313"/>
        <s v="751316"/>
        <s v="751317"/>
        <s v="751318"/>
        <s v="751329"/>
        <s v="751332"/>
        <s v="751333"/>
        <s v="751334"/>
        <s v="751335"/>
        <s v="751336"/>
        <s v="751337"/>
        <s v="751338"/>
        <s v="751340"/>
        <s v="751341"/>
        <s v="751342"/>
        <s v="751343"/>
        <s v="751346"/>
        <s v="751347"/>
        <s v="751348"/>
        <s v="751349"/>
        <s v="751350"/>
        <s v="751351"/>
        <s v="751352"/>
        <s v="751353"/>
        <s v="751354"/>
        <s v="751355"/>
        <s v="751407"/>
        <s v="751408"/>
        <s v="751440"/>
        <s v="751444"/>
        <s v="751448"/>
        <s v="751450"/>
        <s v="751451"/>
        <s v="751452"/>
        <s v="751456"/>
        <s v="751457"/>
        <s v="751458"/>
        <s v="751459"/>
        <s v="751460"/>
        <s v="751461"/>
        <s v="751462"/>
        <s v="751580"/>
        <s v="751581"/>
        <s v="751583"/>
        <s v="751584"/>
        <s v="751585"/>
        <s v="751587"/>
        <s v="751588"/>
        <s v="751589"/>
        <s v="751590"/>
        <s v="752098"/>
        <s v="752102"/>
        <s v="752266"/>
        <s v="752311"/>
        <s v="752313"/>
        <s v="752314"/>
        <s v="752317"/>
        <s v="752318"/>
        <s v="752338"/>
        <s v="752339"/>
        <s v="752342"/>
        <s v="752376"/>
        <s v="752431"/>
        <s v="752435"/>
        <s v="752444"/>
        <s v="752494"/>
        <s v="752495"/>
        <s v="752496"/>
        <s v="752497"/>
        <s v="752498"/>
        <s v="752499"/>
        <s v="752500"/>
        <s v="752501"/>
        <s v="752502"/>
        <s v="752503"/>
        <s v="752504"/>
        <s v="752505"/>
        <s v="752506"/>
        <s v="752507"/>
        <s v="752508"/>
        <s v="752509"/>
        <s v="752510"/>
        <s v="752511"/>
        <s v="752512"/>
        <s v="752513"/>
        <s v="752551"/>
        <s v="752784"/>
        <s v="752803"/>
        <s v="752804"/>
        <s v="752805"/>
        <s v="752806"/>
        <s v="752807"/>
        <s v="752808"/>
        <s v="752809"/>
        <s v="752810"/>
        <s v="752812"/>
        <s v="752813"/>
        <s v="752814"/>
        <s v="752815"/>
        <s v="752816"/>
        <s v="752817"/>
        <s v="752818"/>
        <s v="752819"/>
        <s v="752820"/>
        <s v="752821"/>
        <s v="752822"/>
        <s v="752823"/>
        <s v="752824"/>
        <s v="752825"/>
        <s v="752826"/>
        <s v="752827"/>
        <s v="752828"/>
        <s v="752829"/>
        <s v="752830"/>
        <s v="752832"/>
        <s v="752833"/>
        <s v="752834"/>
        <s v="752835"/>
        <s v="752836"/>
        <s v="752837"/>
        <s v="752842"/>
        <s v="752843"/>
        <s v="752844"/>
        <s v="752845"/>
        <s v="752846"/>
        <s v="752847"/>
        <s v="752848"/>
        <s v="752849"/>
        <s v="752850"/>
        <s v="752851"/>
        <s v="752852"/>
        <s v="752853"/>
        <s v="752854"/>
        <s v="752855"/>
        <s v="752856"/>
        <s v="752857"/>
        <s v="752859"/>
        <s v="752861"/>
        <s v="752862"/>
        <s v="752863"/>
        <s v="752864"/>
        <s v="752865"/>
        <s v="752866"/>
        <s v="752867"/>
        <s v="752868"/>
        <s v="752869"/>
        <s v="752870"/>
        <s v="752871"/>
        <s v="752872"/>
        <s v="752874"/>
        <s v="752875"/>
        <s v="752876"/>
        <s v="752877"/>
        <s v="752878"/>
        <s v="752881"/>
        <s v="752882"/>
        <s v="752883"/>
        <s v="752884"/>
        <s v="752885"/>
        <s v="752886"/>
        <s v="752887"/>
        <s v="752888"/>
        <s v="752889"/>
        <s v="752890"/>
        <s v="752891"/>
        <s v="752892"/>
        <s v="752893"/>
        <s v="752894"/>
        <s v="752895"/>
        <s v="752896"/>
        <s v="752897"/>
        <s v="752898"/>
        <s v="752900"/>
        <s v="752901"/>
        <s v="752902"/>
        <s v="752903"/>
        <s v="752904"/>
        <s v="752905"/>
        <s v="752906"/>
        <s v="752907"/>
        <s v="752908"/>
        <s v="752909"/>
        <s v="752910"/>
        <s v="752911"/>
        <s v="752912"/>
        <s v="752913"/>
        <s v="752914"/>
        <s v="752915"/>
        <s v="752916"/>
        <s v="752917"/>
        <s v="752918"/>
        <s v="752919"/>
        <s v="752920"/>
        <s v="752921"/>
        <s v="752922"/>
        <s v="752923"/>
        <s v="752924"/>
        <s v="752925"/>
        <s v="752926"/>
        <s v="752927"/>
        <s v="752928"/>
        <s v="752929"/>
        <s v="752930"/>
        <s v="752931"/>
        <s v="752932"/>
        <s v="752933"/>
        <s v="752934"/>
        <s v="752935"/>
        <s v="752936"/>
        <s v="752937"/>
        <s v="752938"/>
        <s v="752939"/>
        <s v="752940"/>
        <s v="752941"/>
        <s v="752942"/>
        <s v="752943"/>
        <s v="752944"/>
        <s v="752945"/>
        <s v="752946"/>
        <s v="752948"/>
        <s v="752949"/>
        <s v="752950"/>
        <s v="752951"/>
        <s v="752952"/>
        <s v="752954"/>
        <s v="752956"/>
        <s v="752957"/>
        <s v="752958"/>
        <s v="752959"/>
        <s v="752960"/>
        <s v="752961"/>
        <s v="752962"/>
        <s v="752963"/>
        <s v="752965"/>
        <s v="752966"/>
        <s v="752967"/>
        <s v="752968"/>
        <s v="752969"/>
        <s v="752970"/>
        <s v="752971"/>
        <s v="752972"/>
        <s v="752973"/>
        <s v="752974"/>
        <s v="752975"/>
        <s v="752976"/>
        <s v="752977"/>
        <s v="752990"/>
        <s v="753"/>
        <s v="753042"/>
        <s v="753051"/>
        <s v="753134"/>
        <s v="753135"/>
        <s v="753136"/>
        <s v="753138"/>
        <s v="753139"/>
        <s v="753141"/>
        <s v="753154"/>
        <s v="753155"/>
        <s v="753156"/>
        <s v="753157"/>
        <s v="753158"/>
        <s v="753159"/>
        <s v="753162"/>
        <s v="753207"/>
        <s v="753209"/>
        <s v="753210"/>
        <s v="753213"/>
        <s v="753214"/>
        <s v="753215"/>
        <s v="753216"/>
        <s v="753217"/>
        <s v="753219"/>
        <s v="753220"/>
        <s v="753221"/>
        <s v="753223"/>
        <s v="753224"/>
        <s v="753225"/>
        <s v="753226"/>
        <s v="753227"/>
        <s v="753229"/>
        <s v="753230"/>
        <s v="753231"/>
        <s v="753232"/>
        <s v="753233"/>
        <s v="753234"/>
        <s v="753235"/>
        <s v="753236"/>
        <s v="753238"/>
        <s v="753239"/>
        <s v="753240"/>
        <s v="753241"/>
        <s v="753245"/>
        <s v="753246"/>
        <s v="753247"/>
        <s v="753249"/>
        <s v="753250"/>
        <s v="753254"/>
        <s v="753259"/>
        <s v="753260"/>
        <s v="753345"/>
        <s v="753347"/>
        <s v="753355"/>
        <s v="753356"/>
        <s v="753359"/>
        <s v="753443"/>
        <s v="753444"/>
        <s v="753445"/>
        <s v="753446"/>
        <s v="753447"/>
        <s v="753448"/>
        <s v="753449"/>
        <s v="753450"/>
        <s v="753451"/>
        <s v="753452"/>
        <s v="753453"/>
        <s v="753454"/>
        <s v="753455"/>
        <s v="753456"/>
        <s v="753457"/>
        <s v="753458"/>
        <s v="753459"/>
        <s v="753460"/>
        <s v="753461"/>
        <s v="753462"/>
        <s v="753463"/>
        <s v="753464"/>
        <s v="753471"/>
        <s v="753472"/>
        <s v="753473"/>
        <s v="753474"/>
        <s v="753475"/>
        <s v="753491"/>
        <s v="753492"/>
        <s v="753493"/>
        <s v="753494"/>
        <s v="753495"/>
        <s v="753497"/>
        <s v="753498"/>
        <s v="753499"/>
        <s v="753500"/>
        <s v="753501"/>
        <s v="753502"/>
        <s v="753503"/>
        <s v="753504"/>
        <s v="753505"/>
        <s v="753506"/>
        <s v="753507"/>
        <s v="753508"/>
        <s v="753509"/>
        <s v="753510"/>
        <s v="753511"/>
        <s v="753513"/>
        <s v="753514"/>
        <s v="753515"/>
        <s v="753516"/>
        <s v="753517"/>
        <s v="753518"/>
        <s v="753519"/>
        <s v="753520"/>
        <s v="753521"/>
        <s v="753522"/>
        <s v="753523"/>
        <s v="753524"/>
        <s v="753525"/>
        <s v="753526"/>
        <s v="753527"/>
        <s v="753528"/>
        <s v="753529"/>
        <s v="753530"/>
        <s v="753531"/>
        <s v="753532"/>
        <s v="753533"/>
        <s v="753537"/>
        <s v="753538"/>
        <s v="753539"/>
        <s v="753540"/>
        <s v="753541"/>
        <s v="753542"/>
        <s v="753543"/>
        <s v="753544"/>
        <s v="753545"/>
        <s v="753546"/>
        <s v="753547"/>
        <s v="753548"/>
        <s v="753549"/>
        <s v="753550"/>
        <s v="753551"/>
        <s v="753553"/>
        <s v="753554"/>
        <s v="753555"/>
        <s v="753556"/>
        <s v="753557"/>
        <s v="753558"/>
        <s v="753559"/>
        <s v="753560"/>
        <s v="753561"/>
        <s v="753562"/>
        <s v="753563"/>
        <s v="753607"/>
        <s v="753702"/>
        <s v="753703"/>
        <s v="753706"/>
        <s v="753707"/>
        <s v="753708"/>
        <s v="753709"/>
        <s v="753711"/>
        <s v="753712"/>
        <s v="753713"/>
        <s v="753714"/>
        <s v="753715"/>
        <s v="753716"/>
        <s v="753717"/>
        <s v="753718"/>
        <s v="753719"/>
        <s v="753720"/>
        <s v="753721"/>
        <s v="753722"/>
        <s v="753723"/>
        <s v="753724"/>
        <s v="753725"/>
        <s v="753726"/>
        <s v="753727"/>
        <s v="753728"/>
        <s v="753729"/>
        <s v="753730"/>
        <s v="753731"/>
        <s v="753732"/>
        <s v="753733"/>
        <s v="753734"/>
        <s v="753735"/>
        <s v="753736"/>
        <s v="753737"/>
        <s v="753738"/>
        <s v="753739"/>
        <s v="753742"/>
        <s v="753743"/>
        <s v="753744"/>
        <s v="753745"/>
        <s v="753747"/>
        <s v="753748"/>
        <s v="753749"/>
        <s v="753750"/>
        <s v="753751"/>
        <s v="753753"/>
        <s v="753754"/>
        <s v="753756"/>
        <s v="753757"/>
        <s v="753759"/>
        <s v="753760"/>
        <s v="753761"/>
        <s v="753762"/>
        <s v="753764"/>
        <s v="753766"/>
        <s v="753767"/>
        <s v="753768"/>
        <s v="753769"/>
        <s v="753770"/>
        <s v="753771"/>
        <s v="753772"/>
        <s v="753773"/>
        <s v="753774"/>
        <s v="753775"/>
        <s v="753776"/>
        <s v="753777"/>
        <s v="753778"/>
        <s v="753779"/>
        <s v="753780"/>
        <s v="753781"/>
        <s v="753783"/>
        <s v="753785"/>
        <s v="753787"/>
        <s v="753788"/>
        <s v="753791"/>
        <s v="753792"/>
        <s v="753793"/>
        <s v="753794"/>
        <s v="753795"/>
        <s v="753796"/>
        <s v="753797"/>
        <s v="753799"/>
        <s v="753800"/>
        <s v="753801"/>
        <s v="753802"/>
        <s v="753803"/>
        <s v="753804"/>
        <s v="753805"/>
        <s v="753806"/>
        <s v="753807"/>
        <s v="753808"/>
        <s v="753809"/>
        <s v="753810"/>
        <s v="753811"/>
        <s v="753813"/>
        <s v="753814"/>
        <s v="753815"/>
        <s v="753816"/>
        <s v="753817"/>
        <s v="753818"/>
        <s v="753819"/>
        <s v="753820"/>
        <s v="753822"/>
        <s v="753823"/>
        <s v="753824"/>
        <s v="753827"/>
        <s v="753828"/>
        <s v="753829"/>
        <s v="753830"/>
        <s v="753831"/>
        <s v="753832"/>
        <s v="753833"/>
        <s v="753834"/>
        <s v="753835"/>
        <s v="753836"/>
        <s v="753837"/>
        <s v="753838"/>
        <s v="753840"/>
        <s v="753841"/>
        <s v="753842"/>
        <s v="754096"/>
        <s v="754099"/>
        <s v="754100"/>
        <s v="754102"/>
        <s v="754239"/>
        <s v="754384"/>
        <s v="754386"/>
        <s v="754387"/>
        <s v="754388"/>
        <s v="754389"/>
        <s v="754390"/>
        <s v="754391"/>
        <s v="754392"/>
        <s v="754393"/>
        <s v="754394"/>
        <s v="754395"/>
        <s v="754396"/>
        <s v="754397"/>
        <s v="754398"/>
        <s v="754399"/>
        <s v="754400"/>
        <s v="754401"/>
        <s v="754402"/>
        <s v="754403"/>
        <s v="754404"/>
        <s v="754405"/>
        <s v="754406"/>
        <s v="754407"/>
        <s v="754408"/>
        <s v="754409"/>
        <s v="754410"/>
        <s v="754411"/>
        <s v="754412"/>
        <s v="754413"/>
        <s v="754414"/>
        <s v="754415"/>
        <s v="754416"/>
        <s v="754417"/>
        <s v="754418"/>
        <s v="754419"/>
        <s v="754420"/>
        <s v="754422"/>
        <s v="754429"/>
        <s v="754430"/>
        <s v="754431"/>
        <s v="754432"/>
        <s v="754433"/>
        <s v="754434"/>
        <s v="754435"/>
        <s v="754436"/>
        <s v="754437"/>
        <s v="754438"/>
        <s v="754439"/>
        <s v="754440"/>
        <s v="754441"/>
        <s v="754442"/>
        <s v="754443"/>
        <s v="754444"/>
        <s v="754445"/>
        <s v="754446"/>
        <s v="754447"/>
        <s v="754448"/>
        <s v="754449"/>
        <s v="754450"/>
        <s v="754451"/>
        <s v="754452"/>
        <s v="754453"/>
        <s v="754454"/>
        <s v="754455"/>
        <s v="754457"/>
        <s v="754458"/>
        <s v="754459"/>
        <s v="754460"/>
        <s v="754461"/>
        <s v="754462"/>
        <s v="754463"/>
        <s v="754464"/>
        <s v="754465"/>
        <s v="754466"/>
        <s v="754467"/>
        <s v="754468"/>
        <s v="754469"/>
        <s v="754470"/>
        <s v="754471"/>
        <s v="754472"/>
        <s v="754473"/>
        <s v="754474"/>
        <s v="754475"/>
        <s v="754476"/>
        <s v="754477"/>
        <s v="754478"/>
        <s v="75450"/>
        <s v="75452"/>
        <s v="75453"/>
        <s v="75454"/>
        <s v="75456"/>
        <s v="75457"/>
        <s v="75458"/>
        <s v="75459"/>
        <s v="75461"/>
        <s v="75462"/>
        <s v="75463"/>
        <s v="75464"/>
        <s v="75465"/>
        <s v="75466"/>
        <s v="75467"/>
        <s v="75468"/>
        <s v="75469"/>
        <s v="75470"/>
        <s v="75471"/>
        <s v="75472"/>
        <s v="75473"/>
        <s v="75474"/>
        <s v="75475"/>
        <s v="75477"/>
        <s v="75478"/>
        <s v="75479"/>
        <s v="75481"/>
        <s v="75483"/>
        <s v="75484"/>
        <s v="754850"/>
        <s v="754852"/>
        <s v="754854"/>
        <s v="754855"/>
        <s v="754856"/>
        <s v="754857"/>
        <s v="754858"/>
        <s v="754859"/>
        <s v="75486"/>
        <s v="754861"/>
        <s v="754862"/>
        <s v="754863"/>
        <s v="754864"/>
        <s v="754865"/>
        <s v="754866"/>
        <s v="754867"/>
        <s v="754868"/>
        <s v="754869"/>
        <s v="75487"/>
        <s v="754870"/>
        <s v="75488"/>
        <s v="754921"/>
        <s v="754922"/>
        <s v="754923"/>
        <s v="754924"/>
        <s v="754925"/>
        <s v="754926"/>
        <s v="754927"/>
        <s v="754928"/>
        <s v="754929"/>
        <s v="754930"/>
        <s v="754931"/>
        <s v="754933"/>
        <s v="754934"/>
        <s v="754935"/>
        <s v="754937"/>
        <s v="754938"/>
        <s v="754939"/>
        <s v="75494"/>
        <s v="754940"/>
        <s v="754941"/>
        <s v="754942"/>
        <s v="754943"/>
        <s v="754944"/>
        <s v="754945"/>
        <s v="754947"/>
        <s v="754948"/>
        <s v="754949"/>
        <s v="754950"/>
        <s v="754951"/>
        <s v="754952"/>
        <s v="754953"/>
        <s v="754954"/>
        <s v="754955"/>
        <s v="754956"/>
        <s v="754957"/>
        <s v="754958"/>
        <s v="754959"/>
        <s v="754960"/>
        <s v="754961"/>
        <s v="754962"/>
        <s v="754963"/>
        <s v="754964"/>
        <s v="754965"/>
        <s v="754966"/>
        <s v="754967"/>
        <s v="754968"/>
        <s v="754969"/>
        <s v="754970"/>
        <s v="754971"/>
        <s v="754972"/>
        <s v="754973"/>
        <s v="754974"/>
        <s v="754975"/>
        <s v="754976"/>
        <s v="754977"/>
        <s v="754978"/>
        <s v="754979"/>
        <s v="754980"/>
        <s v="754981"/>
        <s v="754982"/>
        <s v="754983"/>
        <s v="754984"/>
        <s v="754985"/>
        <s v="754986"/>
        <s v="754987"/>
        <s v="754988"/>
        <s v="754989"/>
        <s v="754990"/>
        <s v="754991"/>
        <s v="754992"/>
        <s v="754993"/>
        <s v="754994"/>
        <s v="754995"/>
        <s v="754996"/>
        <s v="754998"/>
        <s v="754999"/>
        <s v="75500"/>
        <s v="755000"/>
        <s v="755001"/>
        <s v="755002"/>
        <s v="755003"/>
        <s v="755004"/>
        <s v="755005"/>
        <s v="755006"/>
        <s v="755007"/>
        <s v="755008"/>
        <s v="755009"/>
        <s v="75501"/>
        <s v="755010"/>
        <s v="755011"/>
        <s v="755012"/>
        <s v="755013"/>
        <s v="755014"/>
        <s v="755015"/>
        <s v="755016"/>
        <s v="755017"/>
        <s v="755018"/>
        <s v="755019"/>
        <s v="755020"/>
        <s v="755021"/>
        <s v="755022"/>
        <s v="755023"/>
        <s v="755024"/>
        <s v="755025"/>
        <s v="755026"/>
        <s v="755027"/>
        <s v="755028"/>
        <s v="755029"/>
        <s v="75503"/>
        <s v="755030"/>
        <s v="755031"/>
        <s v="755032"/>
        <s v="755033"/>
        <s v="755034"/>
        <s v="755035"/>
        <s v="755036"/>
        <s v="755037"/>
        <s v="755038"/>
        <s v="755039"/>
        <s v="75504"/>
        <s v="755040"/>
        <s v="755041"/>
        <s v="755042"/>
        <s v="755043"/>
        <s v="755044"/>
        <s v="755045"/>
        <s v="755046"/>
        <s v="755047"/>
        <s v="755048"/>
        <s v="755049"/>
        <s v="75505"/>
        <s v="755050"/>
        <s v="755051"/>
        <s v="755052"/>
        <s v="755053"/>
        <s v="755054"/>
        <s v="755055"/>
        <s v="755056"/>
        <s v="755057"/>
        <s v="755058"/>
        <s v="755059"/>
        <s v="75506"/>
        <s v="755060"/>
        <s v="755061"/>
        <s v="755062"/>
        <s v="755063"/>
        <s v="755064"/>
        <s v="755065"/>
        <s v="755066"/>
        <s v="755067"/>
        <s v="755068"/>
        <s v="755069"/>
        <s v="75507"/>
        <s v="755070"/>
        <s v="755071"/>
        <s v="755072"/>
        <s v="755073"/>
        <s v="755074"/>
        <s v="755075"/>
        <s v="755076"/>
        <s v="755077"/>
        <s v="755078"/>
        <s v="755079"/>
        <s v="75508"/>
        <s v="755080"/>
        <s v="755081"/>
        <s v="755082"/>
        <s v="755083"/>
        <s v="755084"/>
        <s v="755085"/>
        <s v="755086"/>
        <s v="755087"/>
        <s v="755088"/>
        <s v="755089"/>
        <s v="755090"/>
        <s v="755091"/>
        <s v="755092"/>
        <s v="755093"/>
        <s v="755094"/>
        <s v="755095"/>
        <s v="755096"/>
        <s v="755097"/>
        <s v="755098"/>
        <s v="755099"/>
        <s v="75510"/>
        <s v="755100"/>
        <s v="755101"/>
        <s v="755102"/>
        <s v="755103"/>
        <s v="755104"/>
        <s v="755105"/>
        <s v="755106"/>
        <s v="755107"/>
        <s v="755108"/>
        <s v="755109"/>
        <s v="75511"/>
        <s v="755110"/>
        <s v="755111"/>
        <s v="755112"/>
        <s v="755113"/>
        <s v="755114"/>
        <s v="755115"/>
        <s v="755116"/>
        <s v="755117"/>
        <s v="755118"/>
        <s v="755119"/>
        <s v="755120"/>
        <s v="755121"/>
        <s v="755122"/>
        <s v="755123"/>
        <s v="755124"/>
        <s v="755126"/>
        <s v="755127"/>
        <s v="755128"/>
        <s v="755129"/>
        <s v="755130"/>
        <s v="755131"/>
        <s v="755132"/>
        <s v="755133"/>
        <s v="755134"/>
        <s v="755135"/>
        <s v="755138"/>
        <s v="755139"/>
        <s v="75514"/>
        <s v="755140"/>
        <s v="755141"/>
        <s v="755142"/>
        <s v="755143"/>
        <s v="755144"/>
        <s v="755145"/>
        <s v="755148"/>
        <s v="755149"/>
        <s v="75515"/>
        <s v="755150"/>
        <s v="755151"/>
        <s v="755152"/>
        <s v="755153"/>
        <s v="755154"/>
        <s v="755155"/>
        <s v="75516"/>
        <s v="75517"/>
        <s v="755175"/>
        <s v="755177"/>
        <s v="755179"/>
        <s v="75518"/>
        <s v="755184"/>
        <s v="755185"/>
        <s v="755186"/>
        <s v="755187"/>
        <s v="755188"/>
        <s v="755189"/>
        <s v="75519"/>
        <s v="755190"/>
        <s v="755191"/>
        <s v="755192"/>
        <s v="755193"/>
        <s v="755194"/>
        <s v="755195"/>
        <s v="755196"/>
        <s v="755197"/>
        <s v="755198"/>
        <s v="755199"/>
        <s v="755202"/>
        <s v="755203"/>
        <s v="755204"/>
        <s v="755206"/>
        <s v="755207"/>
        <s v="755208"/>
        <s v="755209"/>
        <s v="755210"/>
        <s v="755211"/>
        <s v="755212"/>
        <s v="755213"/>
        <s v="755214"/>
        <s v="755215"/>
        <s v="755216"/>
        <s v="755217"/>
        <s v="755218"/>
        <s v="755219"/>
        <s v="75522"/>
        <s v="755220"/>
        <s v="755221"/>
        <s v="755222"/>
        <s v="755223"/>
        <s v="755224"/>
        <s v="755225"/>
        <s v="755226"/>
        <s v="755227"/>
        <s v="755228"/>
        <s v="755229"/>
        <s v="75523"/>
        <s v="755230"/>
        <s v="755231"/>
        <s v="755232"/>
        <s v="755233"/>
        <s v="755234"/>
        <s v="755235"/>
        <s v="755236"/>
        <s v="755237"/>
        <s v="755238"/>
        <s v="755239"/>
        <s v="75524"/>
        <s v="755240"/>
        <s v="755241"/>
        <s v="755242"/>
        <s v="755244"/>
        <s v="755245"/>
        <s v="755246"/>
        <s v="755247"/>
        <s v="755248"/>
        <s v="755249"/>
        <s v="75525"/>
        <s v="755250"/>
        <s v="755251"/>
        <s v="755252"/>
        <s v="755253"/>
        <s v="755254"/>
        <s v="755255"/>
        <s v="755256"/>
        <s v="755257"/>
        <s v="755258"/>
        <s v="755259"/>
        <s v="75526"/>
        <s v="755260"/>
        <s v="755261"/>
        <s v="755263"/>
        <s v="755264"/>
        <s v="755265"/>
        <s v="755266"/>
        <s v="755267"/>
        <s v="755268"/>
        <s v="755269"/>
        <s v="75527"/>
        <s v="755270"/>
        <s v="755271"/>
        <s v="755272"/>
        <s v="755273"/>
        <s v="755274"/>
        <s v="755275"/>
        <s v="755276"/>
        <s v="755277"/>
        <s v="755278"/>
        <s v="755279"/>
        <s v="755280"/>
        <s v="755377"/>
        <s v="755378"/>
        <s v="755379"/>
        <s v="755380"/>
        <s v="755381"/>
        <s v="755382"/>
        <s v="755391"/>
        <s v="755392"/>
        <s v="755394"/>
        <s v="755396"/>
        <s v="755398"/>
        <s v="755400"/>
        <s v="755406"/>
        <s v="755408"/>
        <s v="75541"/>
        <s v="755410"/>
        <s v="755412"/>
        <s v="755414"/>
        <s v="755416"/>
        <s v="755418"/>
        <s v="75542"/>
        <s v="755420"/>
        <s v="755422"/>
        <s v="755424"/>
        <s v="755426"/>
        <s v="755428"/>
        <s v="75543"/>
        <s v="755430"/>
        <s v="755432"/>
        <s v="755433"/>
        <s v="755434"/>
        <s v="755435"/>
        <s v="755436"/>
        <s v="755437"/>
        <s v="755438"/>
        <s v="755439"/>
        <s v="75544"/>
        <s v="755440"/>
        <s v="755441"/>
        <s v="755442"/>
        <s v="755443"/>
        <s v="755445"/>
        <s v="755446"/>
        <s v="755447"/>
        <s v="755448"/>
        <s v="755449"/>
        <s v="75545"/>
        <s v="755450"/>
        <s v="755451"/>
        <s v="755452"/>
        <s v="755454"/>
        <s v="755455"/>
        <s v="755456"/>
        <s v="755457"/>
        <s v="755458"/>
        <s v="755459"/>
        <s v="75546"/>
        <s v="755460"/>
        <s v="755461"/>
        <s v="755462"/>
        <s v="755463"/>
        <s v="755464"/>
        <s v="755465"/>
        <s v="755466"/>
        <s v="755467"/>
        <s v="755468"/>
        <s v="755469"/>
        <s v="75547"/>
        <s v="755470"/>
        <s v="755471"/>
        <s v="755472"/>
        <s v="755473"/>
        <s v="75548"/>
        <s v="75549"/>
        <s v="75550"/>
        <s v="75551"/>
        <s v="75552"/>
        <s v="75553"/>
        <s v="75554"/>
        <s v="75555"/>
        <s v="75556"/>
        <s v="75557"/>
        <s v="75558"/>
        <s v="75559"/>
        <s v="75560"/>
        <s v="75561"/>
        <s v="75562"/>
        <s v="75563"/>
        <s v="75565"/>
        <s v="75567"/>
        <s v="75568"/>
        <s v="75570"/>
        <s v="755858"/>
        <s v="755860"/>
        <s v="755864"/>
        <s v="755865"/>
        <s v="755866"/>
        <s v="755868"/>
        <s v="755869"/>
        <s v="755870"/>
        <s v="755871"/>
        <s v="755873"/>
        <s v="755874"/>
        <s v="755875"/>
        <s v="755876"/>
        <s v="755877"/>
        <s v="755878"/>
        <s v="755879"/>
        <s v="755882"/>
        <s v="755883"/>
        <s v="755884"/>
        <s v="755885"/>
        <s v="755886"/>
        <s v="755887"/>
        <s v="755888"/>
        <s v="755889"/>
        <s v="755890"/>
        <s v="755891"/>
        <s v="755892"/>
        <s v="755893"/>
        <s v="755894"/>
        <s v="755895"/>
        <s v="755896"/>
        <s v="755897"/>
        <s v="755898"/>
        <s v="755899"/>
        <s v="755900"/>
        <s v="755901"/>
        <s v="755903"/>
        <s v="755904"/>
        <s v="755905"/>
        <s v="755917"/>
        <s v="755954"/>
        <s v="755966"/>
        <s v="756047"/>
        <s v="756048"/>
        <s v="756049"/>
        <s v="756050"/>
        <s v="756051"/>
        <s v="756052"/>
        <s v="756053"/>
        <s v="756054"/>
        <s v="756055"/>
        <s v="756056"/>
        <s v="756057"/>
        <s v="756058"/>
        <s v="756060"/>
        <s v="756061"/>
        <s v="756062"/>
        <s v="756063"/>
        <s v="756064"/>
        <s v="756065"/>
        <s v="756066"/>
        <s v="756067"/>
        <s v="756068"/>
        <s v="756069"/>
        <s v="756070"/>
        <s v="756071"/>
        <s v="756072"/>
        <s v="756073"/>
        <s v="756074"/>
        <s v="756075"/>
        <s v="756076"/>
        <s v="756174"/>
        <s v="756175"/>
        <s v="756176"/>
        <s v="756177"/>
        <s v="756179"/>
        <s v="756181"/>
        <s v="756182"/>
        <s v="756183"/>
        <s v="756184"/>
        <s v="756185"/>
        <s v="756186"/>
        <s v="756223"/>
        <s v="756232"/>
        <s v="756421"/>
        <s v="756423"/>
        <s v="756424"/>
        <s v="756425"/>
        <s v="756426"/>
        <s v="756427"/>
        <s v="756472"/>
        <s v="756473"/>
        <s v="756474"/>
        <s v="756475"/>
        <s v="756476"/>
        <s v="756582"/>
        <s v="756583"/>
        <s v="756584"/>
        <s v="756585"/>
        <s v="756586"/>
        <s v="756834"/>
        <s v="756835"/>
        <s v="756836"/>
        <s v="757009"/>
        <s v="757054"/>
        <s v="757057"/>
        <s v="757065"/>
        <s v="757086"/>
        <s v="757091"/>
        <s v="757157"/>
        <s v="757223"/>
        <s v="757224"/>
        <s v="757225"/>
        <s v="757226"/>
        <s v="757227"/>
        <s v="757228"/>
        <s v="757229"/>
        <s v="757230"/>
        <s v="757235"/>
        <s v="757236"/>
        <s v="757238"/>
        <s v="757239"/>
        <s v="757242"/>
        <s v="757243"/>
        <s v="757244"/>
        <s v="757245"/>
        <s v="757246"/>
        <s v="757247"/>
        <s v="757249"/>
        <s v="757250"/>
        <s v="757302"/>
        <s v="757304"/>
        <s v="757305"/>
        <s v="757311"/>
        <s v="757312"/>
        <s v="757315"/>
        <s v="757316"/>
        <s v="757317"/>
        <s v="757319"/>
        <s v="757320"/>
        <s v="757322"/>
        <s v="757323"/>
        <s v="757324"/>
        <s v="757325"/>
        <s v="757326"/>
        <s v="757327"/>
        <s v="757328"/>
        <s v="757329"/>
        <s v="757330"/>
        <s v="757331"/>
        <s v="757334"/>
        <s v="757335"/>
        <s v="757336"/>
        <s v="757337"/>
        <s v="757338"/>
        <s v="757339"/>
        <s v="757340"/>
        <s v="757341"/>
        <s v="757342"/>
        <s v="757343"/>
        <s v="757344"/>
        <s v="757345"/>
        <s v="757347"/>
        <s v="757348"/>
        <s v="757349"/>
        <s v="757350"/>
        <s v="757351"/>
        <s v="75736"/>
        <s v="75738"/>
        <s v="75739"/>
        <s v="75740"/>
        <s v="75741"/>
        <s v="75742"/>
        <s v="75743"/>
        <s v="75744"/>
        <s v="757448"/>
        <s v="75745"/>
        <s v="757450"/>
        <s v="757457"/>
        <s v="75747"/>
        <s v="757473"/>
        <s v="757474"/>
        <s v="757475"/>
        <s v="757477"/>
        <s v="757478"/>
        <s v="757479"/>
        <s v="75748"/>
        <s v="757480"/>
        <s v="757481"/>
        <s v="757482"/>
        <s v="757483"/>
        <s v="757484"/>
        <s v="757487"/>
        <s v="757488"/>
        <s v="757489"/>
        <s v="75749"/>
        <s v="757490"/>
        <s v="757491"/>
        <s v="757492"/>
        <s v="757493"/>
        <s v="757494"/>
        <s v="757496"/>
        <s v="757497"/>
        <s v="757498"/>
        <s v="75750"/>
        <s v="757500"/>
        <s v="757501"/>
        <s v="757502"/>
        <s v="757503"/>
        <s v="757504"/>
        <s v="757505"/>
        <s v="757506"/>
        <s v="757507"/>
        <s v="757508"/>
        <s v="757509"/>
        <s v="757510"/>
        <s v="757513"/>
        <s v="757516"/>
        <s v="757517"/>
        <s v="757518"/>
        <s v="757519"/>
        <s v="75752"/>
        <s v="757520"/>
        <s v="757521"/>
        <s v="757522"/>
        <s v="757523"/>
        <s v="757524"/>
        <s v="757525"/>
        <s v="757526"/>
        <s v="757527"/>
        <s v="757528"/>
        <s v="75753"/>
        <s v="75755"/>
        <s v="757556"/>
        <s v="757557"/>
        <s v="757558"/>
        <s v="757559"/>
        <s v="75756"/>
        <s v="757560"/>
        <s v="757561"/>
        <s v="757562"/>
        <s v="757563"/>
        <s v="757564"/>
        <s v="757565"/>
        <s v="757567"/>
        <s v="757568"/>
        <s v="757569"/>
        <s v="757570"/>
        <s v="757571"/>
        <s v="757572"/>
        <s v="757573"/>
        <s v="757574"/>
        <s v="757575"/>
        <s v="757576"/>
        <s v="757577"/>
        <s v="757579"/>
        <s v="75758"/>
        <s v="757580"/>
        <s v="757581"/>
        <s v="757583"/>
        <s v="757584"/>
        <s v="757585"/>
        <s v="757586"/>
        <s v="757587"/>
        <s v="757589"/>
        <s v="75759"/>
        <s v="757592"/>
        <s v="757593"/>
        <s v="757626"/>
        <s v="757628"/>
        <s v="757631"/>
        <s v="757632"/>
        <s v="757633"/>
        <s v="757634"/>
        <s v="757635"/>
        <s v="757637"/>
        <s v="757638"/>
        <s v="757639"/>
        <s v="757640"/>
        <s v="757642"/>
        <s v="757643"/>
        <s v="757644"/>
        <s v="757645"/>
        <s v="757646"/>
        <s v="757647"/>
        <s v="757648"/>
        <s v="757649"/>
        <s v="757650"/>
        <s v="757651"/>
        <s v="757652"/>
        <s v="757653"/>
        <s v="757654"/>
        <s v="757655"/>
        <s v="757656"/>
        <s v="757659"/>
        <s v="757660"/>
        <s v="757662"/>
        <s v="757663"/>
        <s v="757664"/>
        <s v="757665"/>
        <s v="757666"/>
        <s v="757705"/>
        <s v="757706"/>
        <s v="757707"/>
        <s v="757708"/>
        <s v="757709"/>
        <s v="757710"/>
        <s v="757711"/>
        <s v="757712"/>
        <s v="757713"/>
        <s v="757714"/>
        <s v="757715"/>
        <s v="757716"/>
        <s v="757717"/>
        <s v="757718"/>
        <s v="757719"/>
        <s v="75772"/>
        <s v="757721"/>
        <s v="757722"/>
        <s v="757723"/>
        <s v="757724"/>
        <s v="757725"/>
        <s v="757726"/>
        <s v="757727"/>
        <s v="757728"/>
        <s v="757729"/>
        <s v="757730"/>
        <s v="757731"/>
        <s v="757732"/>
        <s v="757733"/>
        <s v="757734"/>
        <s v="757735"/>
        <s v="757736"/>
        <s v="757737"/>
        <s v="757738"/>
        <s v="757739"/>
        <s v="757740"/>
        <s v="757741"/>
        <s v="757742"/>
        <s v="757743"/>
        <s v="757744"/>
        <s v="757745"/>
        <s v="757746"/>
        <s v="757747"/>
        <s v="757748"/>
        <s v="757750"/>
        <s v="757751"/>
        <s v="757753"/>
        <s v="757754"/>
        <s v="757755"/>
        <s v="757774"/>
        <s v="757775"/>
        <s v="757776"/>
        <s v="757777"/>
        <s v="757778"/>
        <s v="757779"/>
        <s v="757781"/>
        <s v="757782"/>
        <s v="757783"/>
        <s v="757784"/>
        <s v="757785"/>
        <s v="757787"/>
        <s v="757788"/>
        <s v="757789"/>
        <s v="757792"/>
        <s v="757793"/>
        <s v="757794"/>
        <s v="757795"/>
        <s v="757796"/>
        <s v="757799"/>
        <s v="757800"/>
        <s v="757801"/>
        <s v="757802"/>
        <s v="757803"/>
        <s v="757805"/>
        <s v="757807"/>
        <s v="757808"/>
        <s v="757809"/>
        <s v="757810"/>
        <s v="757812"/>
        <s v="757813"/>
        <s v="757814"/>
        <s v="757815"/>
        <s v="757816"/>
        <s v="757817"/>
        <s v="757818"/>
        <s v="757820"/>
        <s v="757866"/>
        <s v="757868"/>
        <s v="757869"/>
        <s v="757870"/>
        <s v="757871"/>
        <s v="757872"/>
        <s v="757873"/>
        <s v="757874"/>
        <s v="757877"/>
        <s v="757878"/>
        <s v="757879"/>
        <s v="757880"/>
        <s v="757881"/>
        <s v="757882"/>
        <s v="757948"/>
        <s v="757949"/>
        <s v="757951"/>
        <s v="757952"/>
        <s v="757953"/>
        <s v="757954"/>
        <s v="757955"/>
        <s v="757956"/>
        <s v="757957"/>
        <s v="757958"/>
        <s v="757959"/>
        <s v="757960"/>
        <s v="757961"/>
        <s v="757962"/>
        <s v="757963"/>
        <s v="757964"/>
        <s v="757965"/>
        <s v="757966"/>
        <s v="757967"/>
        <s v="757968"/>
        <s v="757969"/>
        <s v="757970"/>
        <s v="757971"/>
        <s v="757989"/>
        <s v="757990"/>
        <s v="757991"/>
        <s v="757992"/>
        <s v="757993"/>
        <s v="757994"/>
        <s v="758047"/>
        <s v="758326"/>
        <s v="758461"/>
        <s v="758463"/>
        <s v="758464"/>
        <s v="758633"/>
        <s v="758634"/>
        <s v="758635"/>
        <s v="758637"/>
        <s v="758640"/>
        <s v="758641"/>
        <s v="758642"/>
        <s v="758643"/>
        <s v="758644"/>
        <s v="758645"/>
        <s v="758646"/>
        <s v="758647"/>
        <s v="758649"/>
        <s v="758650"/>
        <s v="758651"/>
        <s v="758652"/>
        <s v="758653"/>
        <s v="758654"/>
        <s v="758656"/>
        <s v="758657"/>
        <s v="758658"/>
        <s v="758660"/>
        <s v="758662"/>
        <s v="758675"/>
        <s v="758676"/>
        <s v="758677"/>
        <s v="758683"/>
        <s v="758699"/>
        <s v="758768"/>
        <s v="758771"/>
        <s v="758772"/>
        <s v="758773"/>
        <s v="758780"/>
        <s v="758783"/>
        <s v="758832"/>
        <s v="758833"/>
        <s v="758837"/>
        <s v="758838"/>
        <s v="758839"/>
        <s v="758840"/>
        <s v="758879"/>
        <s v="758909"/>
        <s v="758910"/>
        <s v="758914"/>
        <s v="758915"/>
        <s v="758916"/>
        <s v="758918"/>
        <s v="758919"/>
        <s v="758923"/>
        <s v="758935"/>
        <s v="759045"/>
        <s v="759062"/>
        <s v="759065"/>
        <s v="759066"/>
        <s v="759115"/>
        <s v="759117"/>
        <s v="759118"/>
        <s v="759121"/>
        <s v="759139"/>
        <s v="759141"/>
        <s v="759142"/>
        <s v="759143"/>
        <s v="759148"/>
        <s v="759149"/>
        <s v="759163"/>
        <s v="759164"/>
        <s v="759165"/>
        <s v="759166"/>
        <s v="759167"/>
        <s v="759168"/>
        <s v="759169"/>
        <s v="759170"/>
        <s v="759171"/>
        <s v="759172"/>
        <s v="759173"/>
        <s v="759174"/>
        <s v="759175"/>
        <s v="759176"/>
        <s v="759177"/>
        <s v="759178"/>
        <s v="759179"/>
        <s v="759180"/>
        <s v="759182"/>
        <s v="759183"/>
        <s v="759184"/>
        <s v="759185"/>
        <s v="759186"/>
        <s v="759187"/>
        <s v="759188"/>
        <s v="759189"/>
        <s v="759190"/>
        <s v="759192"/>
        <s v="759193"/>
        <s v="759194"/>
        <s v="759196"/>
        <s v="759197"/>
        <s v="759199"/>
        <s v="759201"/>
        <s v="759206"/>
        <s v="759207"/>
        <s v="759209"/>
        <s v="759212"/>
        <s v="759215"/>
        <s v="759266"/>
        <s v="759267"/>
        <s v="759268"/>
        <s v="759269"/>
        <s v="759270"/>
        <s v="759271"/>
        <s v="759273"/>
        <s v="759274"/>
        <s v="759275"/>
        <s v="759278"/>
        <s v="759279"/>
        <s v="759280"/>
        <s v="759309"/>
        <s v="759310"/>
        <s v="759311"/>
        <s v="759312"/>
        <s v="759313"/>
        <s v="759314"/>
        <s v="759315"/>
        <s v="759316"/>
        <s v="759317"/>
        <s v="759318"/>
        <s v="759319"/>
        <s v="759320"/>
        <s v="759322"/>
        <s v="759323"/>
        <s v="759324"/>
        <s v="759325"/>
        <s v="759326"/>
        <s v="759327"/>
        <s v="759328"/>
        <s v="759329"/>
        <s v="759330"/>
        <s v="759331"/>
        <s v="759366"/>
        <s v="759367"/>
        <s v="759369"/>
        <s v="759370"/>
        <s v="759371"/>
        <s v="759372"/>
        <s v="759374"/>
        <s v="759375"/>
        <s v="759376"/>
        <s v="759377"/>
        <s v="759378"/>
        <s v="759379"/>
        <s v="759380"/>
        <s v="759381"/>
        <s v="759383"/>
        <s v="759384"/>
        <s v="759385"/>
        <s v="759386"/>
        <s v="759388"/>
        <s v="759389"/>
        <s v="759390"/>
        <s v="759391"/>
        <s v="759392"/>
        <s v="759393"/>
        <s v="759394"/>
        <s v="759396"/>
        <s v="759397"/>
        <s v="759398"/>
        <s v="759403"/>
        <s v="759416"/>
        <s v="759418"/>
        <s v="759421"/>
        <s v="759423"/>
        <s v="759425"/>
        <s v="759426"/>
        <s v="759429"/>
        <s v="759430"/>
        <s v="759431"/>
        <s v="759432"/>
        <s v="759433"/>
        <s v="759434"/>
        <s v="759468"/>
        <s v="759469"/>
        <s v="759472"/>
        <s v="759474"/>
        <s v="759476"/>
        <s v="759477"/>
        <s v="759478"/>
        <s v="759479"/>
        <s v="759480"/>
        <s v="759481"/>
        <s v="759482"/>
        <s v="759483"/>
        <s v="759484"/>
        <s v="759485"/>
        <s v="759486"/>
        <s v="759487"/>
        <s v="759488"/>
        <s v="759489"/>
        <s v="759490"/>
        <s v="759491"/>
        <s v="759492"/>
        <s v="759493"/>
        <s v="759494"/>
        <s v="759495"/>
        <s v="759496"/>
        <s v="759497"/>
        <s v="759498"/>
        <s v="759499"/>
        <s v="759501"/>
        <s v="759502"/>
        <s v="759503"/>
        <s v="759504"/>
        <s v="759507"/>
        <s v="759509"/>
        <s v="759512"/>
        <s v="759513"/>
        <s v="759514"/>
        <s v="759515"/>
        <s v="759516"/>
        <s v="759518"/>
        <s v="759519"/>
        <s v="759520"/>
        <s v="759521"/>
        <s v="759522"/>
        <s v="759523"/>
        <s v="759525"/>
        <s v="759527"/>
        <s v="759528"/>
        <s v="759533"/>
        <s v="759534"/>
        <s v="759539"/>
        <s v="759831"/>
        <s v="759890"/>
        <s v="759925"/>
        <s v="759927"/>
        <s v="759942"/>
        <s v="759969"/>
        <s v="759974"/>
        <s v="759976"/>
        <s v="760"/>
        <s v="760070"/>
        <s v="760080"/>
        <s v="760081"/>
        <s v="760082"/>
        <s v="760083"/>
        <s v="760085"/>
        <s v="760086"/>
        <s v="760101"/>
        <s v="760103"/>
        <s v="760104"/>
        <s v="760105"/>
        <s v="760106"/>
        <s v="760107"/>
        <s v="760108"/>
        <s v="760109"/>
        <s v="760129"/>
        <s v="760130"/>
        <s v="760131"/>
        <s v="760132"/>
        <s v="760134"/>
        <s v="760139"/>
        <s v="760140"/>
        <s v="760142"/>
        <s v="760143"/>
        <s v="760144"/>
        <s v="760145"/>
        <s v="760146"/>
        <s v="760147"/>
        <s v="760148"/>
        <s v="760149"/>
        <s v="760151"/>
        <s v="760153"/>
        <s v="760154"/>
        <s v="760156"/>
        <s v="760157"/>
        <s v="760158"/>
        <s v="760159"/>
        <s v="760160"/>
        <s v="760164"/>
        <s v="760165"/>
        <s v="760172"/>
        <s v="760173"/>
        <s v="760174"/>
        <s v="760175"/>
        <s v="760186"/>
        <s v="760452"/>
        <s v="760453"/>
        <s v="760454"/>
        <s v="760457"/>
        <s v="760458"/>
        <s v="760462"/>
        <s v="760464"/>
        <s v="760467"/>
        <s v="760469"/>
        <s v="760471"/>
        <s v="760485"/>
        <s v="760486"/>
        <s v="760487"/>
        <s v="760488"/>
        <s v="760489"/>
        <s v="760490"/>
        <s v="760492"/>
        <s v="760495"/>
        <s v="760496"/>
        <s v="760497"/>
        <s v="760498"/>
        <s v="760499"/>
        <s v="760500"/>
        <s v="760501"/>
        <s v="760502"/>
        <s v="760503"/>
        <s v="760504"/>
        <s v="760505"/>
        <s v="760506"/>
        <s v="760507"/>
        <s v="760508"/>
        <s v="760509"/>
        <s v="760511"/>
        <s v="760513"/>
        <s v="760514"/>
        <s v="760540"/>
        <s v="760543"/>
        <s v="760547"/>
        <s v="760550"/>
        <s v="760551"/>
        <s v="760552"/>
        <s v="760554"/>
        <s v="760573"/>
        <s v="760574"/>
        <s v="760617"/>
        <s v="760619"/>
        <s v="760620"/>
        <s v="760621"/>
        <s v="760622"/>
        <s v="760623"/>
        <s v="760624"/>
        <s v="760625"/>
        <s v="760626"/>
        <s v="760629"/>
        <s v="760630"/>
        <s v="760632"/>
        <s v="760633"/>
        <s v="760634"/>
        <s v="760636"/>
        <s v="760637"/>
        <s v="760638"/>
        <s v="760639"/>
        <s v="760641"/>
        <s v="760642"/>
        <s v="760643"/>
        <s v="760645"/>
        <s v="760646"/>
        <s v="760647"/>
        <s v="760691"/>
        <s v="760692"/>
        <s v="760693"/>
        <s v="760694"/>
        <s v="760695"/>
        <s v="760696"/>
        <s v="760697"/>
        <s v="760701"/>
        <s v="760702"/>
        <s v="760703"/>
        <s v="760704"/>
        <s v="760705"/>
        <s v="760706"/>
        <s v="760707"/>
        <s v="760709"/>
        <s v="760710"/>
        <s v="760711"/>
        <s v="760712"/>
        <s v="760713"/>
        <s v="760714"/>
        <s v="760715"/>
        <s v="760717"/>
        <s v="760718"/>
        <s v="760719"/>
        <s v="760720"/>
        <s v="760721"/>
        <s v="760724"/>
        <s v="760725"/>
        <s v="760726"/>
        <s v="760727"/>
        <s v="760728"/>
        <s v="760729"/>
        <s v="760730"/>
        <s v="760731"/>
        <s v="760732"/>
        <s v="760733"/>
        <s v="760734"/>
        <s v="760735"/>
        <s v="760736"/>
        <s v="760737"/>
        <s v="760740"/>
        <s v="760741"/>
        <s v="760742"/>
        <s v="760744"/>
        <s v="760747"/>
        <s v="760748"/>
        <s v="760749"/>
        <s v="760780"/>
        <s v="760781"/>
        <s v="760806"/>
        <s v="760807"/>
        <s v="760808"/>
        <s v="760809"/>
        <s v="760811"/>
        <s v="760812"/>
        <s v="760814"/>
        <s v="760815"/>
        <s v="760816"/>
        <s v="760817"/>
        <s v="760820"/>
        <s v="760821"/>
        <s v="760822"/>
        <s v="760825"/>
        <s v="760826"/>
        <s v="760829"/>
        <s v="760886"/>
        <s v="760887"/>
        <s v="760888"/>
        <s v="760889"/>
        <s v="760890"/>
        <s v="760891"/>
        <s v="760892"/>
        <s v="760893"/>
        <s v="760894"/>
        <s v="760895"/>
        <s v="760897"/>
        <s v="760898"/>
        <s v="760961"/>
        <s v="760964"/>
        <s v="760965"/>
        <s v="760966"/>
        <s v="760967"/>
        <s v="760968"/>
        <s v="760969"/>
        <s v="760970"/>
        <s v="760971"/>
        <s v="760972"/>
        <s v="760973"/>
        <s v="760974"/>
        <s v="760977"/>
        <s v="760978"/>
        <s v="760979"/>
        <s v="760980"/>
        <s v="760981"/>
        <s v="761"/>
        <s v="761011"/>
        <s v="761013"/>
        <s v="761014"/>
        <s v="761100"/>
        <s v="76112"/>
        <s v="76113"/>
        <s v="76114"/>
        <s v="761173"/>
        <s v="761211"/>
        <s v="761213"/>
        <s v="761225"/>
        <s v="761227"/>
        <s v="761229"/>
        <s v="761231"/>
        <s v="761233"/>
        <s v="761240"/>
        <s v="761242"/>
        <s v="761244"/>
        <s v="761247"/>
        <s v="761249"/>
        <s v="76125"/>
        <s v="761251"/>
        <s v="761253"/>
        <s v="761255"/>
        <s v="76126"/>
        <s v="761269"/>
        <s v="761270"/>
        <s v="761271"/>
        <s v="761272"/>
        <s v="761273"/>
        <s v="761274"/>
        <s v="761275"/>
        <s v="761276"/>
        <s v="761277"/>
        <s v="761278"/>
        <s v="761279"/>
        <s v="76128"/>
        <s v="761280"/>
        <s v="761281"/>
        <s v="761282"/>
        <s v="761283"/>
        <s v="761284"/>
        <s v="761285"/>
        <s v="761286"/>
        <s v="761287"/>
        <s v="761288"/>
        <s v="761289"/>
        <s v="76129"/>
        <s v="761290"/>
        <s v="761291"/>
        <s v="761292"/>
        <s v="761293"/>
        <s v="761294"/>
        <s v="761295"/>
        <s v="761296"/>
        <s v="761297"/>
        <s v="761298"/>
        <s v="761299"/>
        <s v="76130"/>
        <s v="761300"/>
        <s v="761301"/>
        <s v="761302"/>
        <s v="761303"/>
        <s v="761304"/>
        <s v="761305"/>
        <s v="761306"/>
        <s v="761307"/>
        <s v="761308"/>
        <s v="761309"/>
        <s v="76131"/>
        <s v="761311"/>
        <s v="761314"/>
        <s v="761315"/>
        <s v="761317"/>
        <s v="761318"/>
        <s v="761319"/>
        <s v="76132"/>
        <s v="761320"/>
        <s v="761321"/>
        <s v="761322"/>
        <s v="761323"/>
        <s v="761324"/>
        <s v="761325"/>
        <s v="761329"/>
        <s v="76133"/>
        <s v="761330"/>
        <s v="761331"/>
        <s v="761333"/>
        <s v="761335"/>
        <s v="761337"/>
        <s v="761339"/>
        <s v="76134"/>
        <s v="761341"/>
        <s v="761342"/>
        <s v="761345"/>
        <s v="761347"/>
        <s v="761349"/>
        <s v="76135"/>
        <s v="761351"/>
        <s v="761353"/>
        <s v="761357"/>
        <s v="761359"/>
        <s v="76136"/>
        <s v="761361"/>
        <s v="761363"/>
        <s v="761365"/>
        <s v="761367"/>
        <s v="761369"/>
        <s v="761371"/>
        <s v="761373"/>
        <s v="761375"/>
        <s v="761377"/>
        <s v="761379"/>
        <s v="761380"/>
        <s v="761382"/>
        <s v="761384"/>
        <s v="761386"/>
        <s v="761388"/>
        <s v="76139"/>
        <s v="761390"/>
        <s v="761392"/>
        <s v="761394"/>
        <s v="761396"/>
        <s v="761398"/>
        <s v="76140"/>
        <s v="761400"/>
        <s v="761402"/>
        <s v="76141"/>
        <s v="76142"/>
        <s v="76143"/>
        <s v="761439"/>
        <s v="76144"/>
        <s v="761440"/>
        <s v="761441"/>
        <s v="761442"/>
        <s v="761443"/>
        <s v="761444"/>
        <s v="761445"/>
        <s v="761446"/>
        <s v="761447"/>
        <s v="761448"/>
        <s v="76145"/>
        <s v="761450"/>
        <s v="761451"/>
        <s v="761452"/>
        <s v="761453"/>
        <s v="761454"/>
        <s v="761455"/>
        <s v="761456"/>
        <s v="761457"/>
        <s v="761458"/>
        <s v="761459"/>
        <s v="76146"/>
        <s v="761460"/>
        <s v="761461"/>
        <s v="761462"/>
        <s v="761463"/>
        <s v="761464"/>
        <s v="761465"/>
        <s v="761466"/>
        <s v="761467"/>
        <s v="761468"/>
        <s v="761469"/>
        <s v="76147"/>
        <s v="761470"/>
        <s v="761472"/>
        <s v="761473"/>
        <s v="761474"/>
        <s v="761475"/>
        <s v="76148"/>
        <s v="76153"/>
        <s v="761538"/>
        <s v="761539"/>
        <s v="76154"/>
        <s v="761540"/>
        <s v="761541"/>
        <s v="761542"/>
        <s v="761543"/>
        <s v="76155"/>
        <s v="76156"/>
        <s v="76157"/>
        <s v="76159"/>
        <s v="76160"/>
        <s v="76161"/>
        <s v="761655"/>
        <s v="76172"/>
        <s v="76174"/>
        <s v="76175"/>
        <s v="76177"/>
        <s v="76179"/>
        <s v="76180"/>
        <s v="762022"/>
        <s v="762024"/>
        <s v="762029"/>
        <s v="762031"/>
        <s v="762034"/>
        <s v="762036"/>
        <s v="762038"/>
        <s v="762040"/>
        <s v="762042"/>
        <s v="762044"/>
        <s v="762046"/>
        <s v="762048"/>
        <s v="762049"/>
        <s v="762050"/>
        <s v="762051"/>
        <s v="762053"/>
        <s v="762054"/>
        <s v="762055"/>
        <s v="762056"/>
        <s v="762057"/>
        <s v="762059"/>
        <s v="762060"/>
        <s v="762061"/>
        <s v="762062"/>
        <s v="762063"/>
        <s v="762096"/>
        <s v="762101"/>
        <s v="762113"/>
        <s v="762114"/>
        <s v="762182"/>
        <s v="762184"/>
        <s v="762187"/>
        <s v="762189"/>
        <s v="762191"/>
        <s v="762193"/>
        <s v="762196"/>
        <s v="762198"/>
        <s v="76220"/>
        <s v="762200"/>
        <s v="762202"/>
        <s v="762204"/>
        <s v="762208"/>
        <s v="762210"/>
        <s v="762212"/>
        <s v="762214"/>
        <s v="762216"/>
        <s v="762218"/>
        <s v="762220"/>
        <s v="762222"/>
        <s v="762224"/>
        <s v="762226"/>
        <s v="762227"/>
        <s v="762228"/>
        <s v="762229"/>
        <s v="762231"/>
        <s v="762232"/>
        <s v="762233"/>
        <s v="762234"/>
        <s v="762235"/>
        <s v="762236"/>
        <s v="762237"/>
        <s v="762238"/>
        <s v="762239"/>
        <s v="762241"/>
        <s v="762244"/>
        <s v="762245"/>
        <s v="762246"/>
        <s v="762248"/>
        <s v="762249"/>
        <s v="762251"/>
        <s v="762252"/>
        <s v="76230"/>
        <s v="76232"/>
        <s v="76233"/>
        <s v="76234"/>
        <s v="76235"/>
        <s v="762352"/>
        <s v="762354"/>
        <s v="762356"/>
        <s v="762357"/>
        <s v="762358"/>
        <s v="76236"/>
        <s v="762361"/>
        <s v="762366"/>
        <s v="762368"/>
        <s v="76237"/>
        <s v="762370"/>
        <s v="762373"/>
        <s v="762376"/>
        <s v="762378"/>
        <s v="76238"/>
        <s v="762380"/>
        <s v="762384"/>
        <s v="762386"/>
        <s v="762388"/>
        <s v="76239"/>
        <s v="762390"/>
        <s v="762392"/>
        <s v="762397"/>
        <s v="76240"/>
        <s v="762400"/>
        <s v="762402"/>
        <s v="76241"/>
        <s v="762413"/>
        <s v="762417"/>
        <s v="762419"/>
        <s v="76242"/>
        <s v="762422"/>
        <s v="762423"/>
        <s v="76243"/>
        <s v="762432"/>
        <s v="762435"/>
        <s v="762436"/>
        <s v="762437"/>
        <s v="762438"/>
        <s v="762439"/>
        <s v="762440"/>
        <s v="762441"/>
        <s v="762443"/>
        <s v="762445"/>
        <s v="762446"/>
        <s v="762448"/>
        <s v="762450"/>
        <s v="762451"/>
        <s v="762452"/>
        <s v="762453"/>
        <s v="762455"/>
        <s v="76246"/>
        <s v="762464"/>
        <s v="762465"/>
        <s v="76247"/>
        <s v="76248"/>
        <s v="76249"/>
        <s v="76250"/>
        <s v="762503"/>
        <s v="762505"/>
        <s v="76251"/>
        <s v="762510"/>
        <s v="762511"/>
        <s v="762513"/>
        <s v="762514"/>
        <s v="762515"/>
        <s v="762516"/>
        <s v="762517"/>
        <s v="762518"/>
        <s v="762523"/>
        <s v="762524"/>
        <s v="762525"/>
        <s v="762526"/>
        <s v="76254"/>
        <s v="76255"/>
        <s v="762555"/>
        <s v="762556"/>
        <s v="762557"/>
        <s v="762558"/>
        <s v="762559"/>
        <s v="762560"/>
        <s v="762561"/>
        <s v="762562"/>
        <s v="762625"/>
        <s v="762626"/>
        <s v="762627"/>
        <s v="762628"/>
        <s v="762629"/>
        <s v="762630"/>
        <s v="762631"/>
        <s v="762632"/>
        <s v="762633"/>
        <s v="762634"/>
        <s v="762636"/>
        <s v="762637"/>
        <s v="762638"/>
        <s v="762639"/>
        <s v="762640"/>
        <s v="762641"/>
        <s v="762644"/>
        <s v="762645"/>
        <s v="762791"/>
        <s v="762792"/>
        <s v="762795"/>
        <s v="762796"/>
        <s v="762797"/>
        <s v="762798"/>
        <s v="762799"/>
        <s v="762800"/>
        <s v="762801"/>
        <s v="762802"/>
        <s v="762803"/>
        <s v="762804"/>
        <s v="762805"/>
        <s v="762807"/>
        <s v="762808"/>
        <s v="762809"/>
        <s v="762811"/>
        <s v="762812"/>
        <s v="762814"/>
        <s v="762815"/>
        <s v="762816"/>
        <s v="762818"/>
        <s v="762819"/>
        <s v="762820"/>
        <s v="762821"/>
        <s v="762822"/>
        <s v="762862"/>
        <s v="762928"/>
        <s v="762929"/>
        <s v="762930"/>
        <s v="762931"/>
        <s v="762933"/>
        <s v="762934"/>
        <s v="762935"/>
        <s v="762936"/>
        <s v="762938"/>
        <s v="762979"/>
        <s v="762980"/>
        <s v="763021"/>
        <s v="763022"/>
        <s v="763023"/>
        <s v="763024"/>
        <s v="763027"/>
        <s v="763028"/>
        <s v="763030"/>
        <s v="763032"/>
        <s v="763033"/>
        <s v="763034"/>
        <s v="763035"/>
        <s v="763036"/>
        <s v="763037"/>
        <s v="7631"/>
        <s v="76312"/>
        <s v="76339"/>
        <s v="763424"/>
        <s v="763596"/>
        <s v="763597"/>
        <s v="763616"/>
        <s v="763617"/>
        <s v="763619"/>
        <s v="763621"/>
        <s v="763622"/>
        <s v="763623"/>
        <s v="763624"/>
        <s v="763625"/>
        <s v="763626"/>
        <s v="763627"/>
        <s v="763628"/>
        <s v="763629"/>
        <s v="763630"/>
        <s v="763631"/>
        <s v="763632"/>
        <s v="763633"/>
        <s v="763634"/>
        <s v="763635"/>
        <s v="763636"/>
        <s v="763637"/>
        <s v="763638"/>
        <s v="763639"/>
        <s v="763640"/>
        <s v="763641"/>
        <s v="763642"/>
        <s v="763643"/>
        <s v="763644"/>
        <s v="763645"/>
        <s v="763646"/>
        <s v="763647"/>
        <s v="763648"/>
        <s v="763649"/>
        <s v="763650"/>
        <s v="763651"/>
        <s v="763652"/>
        <s v="763653"/>
        <s v="763654"/>
        <s v="763655"/>
        <s v="763656"/>
        <s v="763657"/>
        <s v="763665"/>
        <s v="763666"/>
        <s v="763668"/>
        <s v="763673"/>
        <s v="763674"/>
        <s v="763675"/>
        <s v="763677"/>
        <s v="763678"/>
        <s v="763679"/>
        <s v="763680"/>
        <s v="763681"/>
        <s v="763682"/>
        <s v="763683"/>
        <s v="763685"/>
        <s v="763686"/>
        <s v="763687"/>
        <s v="763688"/>
        <s v="763689"/>
        <s v="763696"/>
        <s v="763701"/>
        <s v="763702"/>
        <s v="763704"/>
        <s v="763705"/>
        <s v="763706"/>
        <s v="763707"/>
        <s v="763708"/>
        <s v="763710"/>
        <s v="763711"/>
        <s v="763712"/>
        <s v="763713"/>
        <s v="763714"/>
        <s v="763716"/>
        <s v="763718"/>
        <s v="763720"/>
        <s v="763722"/>
        <s v="763724"/>
        <s v="763726"/>
        <s v="763728"/>
        <s v="763730"/>
        <s v="763732"/>
        <s v="763734"/>
        <s v="763737"/>
        <s v="763739"/>
        <s v="763749"/>
        <s v="76381"/>
        <s v="76383"/>
        <s v="763837"/>
        <s v="763839"/>
        <s v="76384"/>
        <s v="763841"/>
        <s v="763842"/>
        <s v="763845"/>
        <s v="763846"/>
        <s v="763847"/>
        <s v="763848"/>
        <s v="763849"/>
        <s v="763850"/>
        <s v="763851"/>
        <s v="763852"/>
        <s v="763854"/>
        <s v="763855"/>
        <s v="763856"/>
        <s v="76388"/>
        <s v="763888"/>
        <s v="76389"/>
        <s v="76390"/>
        <s v="763906"/>
        <s v="76391"/>
        <s v="76392"/>
        <s v="76393"/>
        <s v="76394"/>
        <s v="763954"/>
        <s v="763955"/>
        <s v="763957"/>
        <s v="763958"/>
        <s v="763959"/>
        <s v="76396"/>
        <s v="763961"/>
        <s v="763962"/>
        <s v="763963"/>
        <s v="763964"/>
        <s v="763965"/>
        <s v="763966"/>
        <s v="763967"/>
        <s v="763968"/>
        <s v="763969"/>
        <s v="76397"/>
        <s v="763971"/>
        <s v="763973"/>
        <s v="763974"/>
        <s v="763976"/>
        <s v="763977"/>
        <s v="763978"/>
        <s v="763979"/>
        <s v="76398"/>
        <s v="763980"/>
        <s v="763982"/>
        <s v="76399"/>
        <s v="76400"/>
        <s v="76401"/>
        <s v="76402"/>
        <s v="76403"/>
        <s v="76404"/>
        <s v="76405"/>
        <s v="76407"/>
        <s v="76408"/>
        <s v="76410"/>
        <s v="764124"/>
        <s v="764128"/>
        <s v="76413"/>
        <s v="764131"/>
        <s v="764132"/>
        <s v="764133"/>
        <s v="764134"/>
        <s v="764135"/>
        <s v="76414"/>
        <s v="76415"/>
        <s v="76416"/>
        <s v="76417"/>
        <s v="764197"/>
        <s v="764198"/>
        <s v="764199"/>
        <s v="76420"/>
        <s v="764200"/>
        <s v="76421"/>
        <s v="76422"/>
        <s v="76424"/>
        <s v="76425"/>
        <s v="764251"/>
        <s v="764252"/>
        <s v="764253"/>
        <s v="764254"/>
        <s v="764256"/>
        <s v="764258"/>
        <s v="76426"/>
        <s v="764260"/>
        <s v="764261"/>
        <s v="764262"/>
        <s v="764263"/>
        <s v="764265"/>
        <s v="764266"/>
        <s v="764267"/>
        <s v="764268"/>
        <s v="764269"/>
        <s v="76427"/>
        <s v="764270"/>
        <s v="764278"/>
        <s v="764279"/>
        <s v="764280"/>
        <s v="764281"/>
        <s v="764282"/>
        <s v="764293"/>
        <s v="764294"/>
        <s v="764306"/>
        <s v="764312"/>
        <s v="764313"/>
        <s v="764373"/>
        <s v="764374"/>
        <s v="764375"/>
        <s v="764376"/>
        <s v="764377"/>
        <s v="764378"/>
        <s v="764379"/>
        <s v="764380"/>
        <s v="764381"/>
        <s v="764382"/>
        <s v="764383"/>
        <s v="764384"/>
        <s v="764387"/>
        <s v="764392"/>
        <s v="764393"/>
        <s v="764394"/>
        <s v="764395"/>
        <s v="764396"/>
        <s v="764420"/>
        <s v="764421"/>
        <s v="764424"/>
        <s v="764425"/>
        <s v="764428"/>
        <s v="764429"/>
        <s v="764434"/>
        <s v="764451"/>
        <s v="764452"/>
        <s v="764454"/>
        <s v="764458"/>
        <s v="764459"/>
        <s v="764460"/>
        <s v="764462"/>
        <s v="764463"/>
        <s v="764464"/>
        <s v="764465"/>
        <s v="764466"/>
        <s v="764467"/>
        <s v="764468"/>
        <s v="764469"/>
        <s v="764470"/>
        <s v="764508"/>
        <s v="764563"/>
        <s v="764564"/>
        <s v="764614"/>
        <s v="764615"/>
        <s v="764647"/>
        <s v="764652"/>
        <s v="764655"/>
        <s v="764656"/>
        <s v="764716"/>
        <s v="764717"/>
        <s v="764718"/>
        <s v="764720"/>
        <s v="764721"/>
        <s v="764722"/>
        <s v="764735"/>
        <s v="764736"/>
        <s v="764742"/>
        <s v="764743"/>
        <s v="764744"/>
        <s v="764747"/>
        <s v="764748"/>
        <s v="764796"/>
        <s v="764803"/>
        <s v="764804"/>
        <s v="764805"/>
        <s v="764806"/>
        <s v="764807"/>
        <s v="764808"/>
        <s v="764809"/>
        <s v="764810"/>
        <s v="764811"/>
        <s v="764812"/>
        <s v="764813"/>
        <s v="764814"/>
        <s v="764815"/>
        <s v="764816"/>
        <s v="764817"/>
        <s v="764818"/>
        <s v="764819"/>
        <s v="764820"/>
        <s v="764821"/>
        <s v="764870"/>
        <s v="764871"/>
        <s v="764872"/>
        <s v="764873"/>
        <s v="764874"/>
        <s v="764875"/>
        <s v="764877"/>
        <s v="764878"/>
        <s v="764879"/>
        <s v="764880"/>
        <s v="764881"/>
        <s v="764882"/>
        <s v="764883"/>
        <s v="764884"/>
        <s v="764885"/>
        <s v="764886"/>
        <s v="764887"/>
        <s v="764888"/>
        <s v="764889"/>
        <s v="764890"/>
        <s v="764891"/>
        <s v="764892"/>
        <s v="764893"/>
        <s v="764914"/>
        <s v="764915"/>
        <s v="764916"/>
        <s v="764918"/>
        <s v="764919"/>
        <s v="764920"/>
        <s v="764922"/>
        <s v="764956"/>
        <s v="764957"/>
        <s v="764960"/>
        <s v="765003"/>
        <s v="765006"/>
        <s v="765007"/>
        <s v="765014"/>
        <s v="765015"/>
        <s v="765016"/>
        <s v="765019"/>
        <s v="765020"/>
        <s v="765021"/>
        <s v="765022"/>
        <s v="765054"/>
        <s v="765154"/>
        <s v="765156"/>
        <s v="765157"/>
        <s v="765158"/>
        <s v="765161"/>
        <s v="765197"/>
        <s v="765206"/>
        <s v="765210"/>
        <s v="765213"/>
        <s v="765215"/>
        <s v="76522"/>
        <s v="76523"/>
        <s v="76524"/>
        <s v="765241"/>
        <s v="76525"/>
        <s v="76526"/>
        <s v="76527"/>
        <s v="765275"/>
        <s v="765276"/>
        <s v="76528"/>
        <s v="765282"/>
        <s v="765287"/>
        <s v="76529"/>
        <s v="76530"/>
        <s v="765323"/>
        <s v="76533"/>
        <s v="765333"/>
        <s v="765334"/>
        <s v="765335"/>
        <s v="765336"/>
        <s v="765337"/>
        <s v="765338"/>
        <s v="76534"/>
        <s v="765346"/>
        <s v="765348"/>
        <s v="76535"/>
        <s v="76536"/>
        <s v="76537"/>
        <s v="76538"/>
        <s v="765386"/>
        <s v="765387"/>
        <s v="765388"/>
        <s v="765389"/>
        <s v="76539"/>
        <s v="765390"/>
        <s v="765391"/>
        <s v="765392"/>
        <s v="765393"/>
        <s v="765395"/>
        <s v="765396"/>
        <s v="765397"/>
        <s v="765398"/>
        <s v="765399"/>
        <s v="76540"/>
        <s v="765400"/>
        <s v="765401"/>
        <s v="765402"/>
        <s v="765403"/>
        <s v="765404"/>
        <s v="765405"/>
        <s v="765407"/>
        <s v="765408"/>
        <s v="76541"/>
        <s v="76544"/>
        <s v="76545"/>
        <s v="765466"/>
        <s v="765469"/>
        <s v="76547"/>
        <s v="765470"/>
        <s v="765472"/>
        <s v="765473"/>
        <s v="765476"/>
        <s v="76549"/>
        <s v="7655"/>
        <s v="76550"/>
        <s v="765500"/>
        <s v="76551"/>
        <s v="76552"/>
        <s v="76553"/>
        <s v="76554"/>
        <s v="76555"/>
        <s v="76556"/>
        <s v="76557"/>
        <s v="76558"/>
        <s v="76559"/>
        <s v="76560"/>
        <s v="765631"/>
        <s v="765632"/>
        <s v="765633"/>
        <s v="765635"/>
        <s v="76572"/>
        <s v="76573"/>
        <s v="76574"/>
        <s v="76575"/>
        <s v="76576"/>
        <s v="76577"/>
        <s v="76578"/>
        <s v="766151"/>
        <s v="766423"/>
        <s v="766426"/>
        <s v="766432"/>
        <s v="766434"/>
        <s v="766436"/>
        <s v="766484"/>
        <s v="766485"/>
        <s v="766486"/>
        <s v="766487"/>
        <s v="766488"/>
        <s v="766489"/>
        <s v="766490"/>
        <s v="766493"/>
        <s v="766495"/>
        <s v="766496"/>
        <s v="766497"/>
        <s v="766498"/>
        <s v="766499"/>
        <s v="766501"/>
        <s v="766533"/>
        <s v="766537"/>
        <s v="766561"/>
        <s v="766609"/>
        <s v="766612"/>
        <s v="766614"/>
        <s v="766616"/>
        <s v="766697"/>
        <s v="766721"/>
        <s v="766859"/>
        <s v="766863"/>
        <s v="766864"/>
        <s v="766865"/>
        <s v="766868"/>
        <s v="766869"/>
        <s v="766874"/>
        <s v="766888"/>
        <s v="766915"/>
        <s v="766917"/>
        <s v="766922"/>
        <s v="766929"/>
        <s v="766930"/>
        <s v="766934"/>
        <s v="766935"/>
        <s v="76695"/>
        <s v="766962"/>
        <s v="766965"/>
        <s v="766966"/>
        <s v="766968"/>
        <s v="766969"/>
        <s v="766970"/>
        <s v="766971"/>
        <s v="766972"/>
        <s v="766981"/>
        <s v="766983"/>
        <s v="766989"/>
        <s v="766994"/>
        <s v="767024"/>
        <s v="767025"/>
        <s v="767026"/>
        <s v="767027"/>
        <s v="767028"/>
        <s v="767029"/>
        <s v="767032"/>
        <s v="767034"/>
        <s v="767035"/>
        <s v="767055"/>
        <s v="767057"/>
        <s v="767058"/>
        <s v="767061"/>
        <s v="767062"/>
        <s v="767124"/>
        <s v="767125"/>
        <s v="767127"/>
        <s v="767128"/>
        <s v="767130"/>
        <s v="767132"/>
        <s v="767134"/>
        <s v="767135"/>
        <s v="767136"/>
        <s v="767137"/>
        <s v="767195"/>
        <s v="767312"/>
        <s v="767313"/>
        <s v="767314"/>
        <s v="767315"/>
        <s v="767316"/>
        <s v="767358"/>
        <s v="767359"/>
        <s v="767360"/>
        <s v="767361"/>
        <s v="767362"/>
        <s v="767519"/>
        <s v="76760"/>
        <s v="76761"/>
        <s v="76762"/>
        <s v="76763"/>
        <s v="76764"/>
        <s v="76765"/>
        <s v="76766"/>
        <s v="76767"/>
        <s v="76768"/>
        <s v="7679"/>
        <s v="767906"/>
        <s v="767908"/>
        <s v="767911"/>
        <s v="767912"/>
        <s v="767913"/>
        <s v="767915"/>
        <s v="767923"/>
        <s v="767986"/>
        <s v="768125"/>
        <s v="76814"/>
        <s v="76815"/>
        <s v="76816"/>
        <s v="768267"/>
        <s v="768268"/>
        <s v="768269"/>
        <s v="768274"/>
        <s v="7683"/>
        <s v="768355"/>
        <s v="768369"/>
        <s v="768471"/>
        <s v="768472"/>
        <s v="768475"/>
        <s v="768662"/>
        <s v="768663"/>
        <s v="768664"/>
        <s v="768665"/>
        <s v="768666"/>
        <s v="768667"/>
        <s v="768668"/>
        <s v="768669"/>
        <s v="768670"/>
        <s v="768671"/>
        <s v="768672"/>
        <s v="768673"/>
        <s v="768674"/>
        <s v="768675"/>
        <s v="768676"/>
        <s v="768677"/>
        <s v="768678"/>
        <s v="768679"/>
        <s v="768701"/>
        <s v="768762"/>
        <s v="768838"/>
        <s v="768840"/>
        <s v="768841"/>
        <s v="768842"/>
        <s v="768843"/>
        <s v="768845"/>
        <s v="768847"/>
        <s v="769372"/>
        <s v="769373"/>
        <s v="769374"/>
        <s v="769375"/>
        <s v="769376"/>
        <s v="769377"/>
        <s v="76949"/>
        <s v="76951"/>
        <s v="76952"/>
        <s v="76953"/>
        <s v="76955"/>
        <s v="76957"/>
        <s v="76958"/>
        <s v="76959"/>
        <s v="76960"/>
        <s v="76962"/>
        <s v="76963"/>
        <s v="769632"/>
        <s v="76964"/>
        <s v="769640"/>
        <s v="769642"/>
        <s v="76965"/>
        <s v="769654"/>
        <s v="769655"/>
        <s v="76966"/>
        <s v="76967"/>
        <s v="76968"/>
        <s v="76969"/>
        <s v="7697"/>
        <s v="76970"/>
        <s v="76971"/>
        <s v="76972"/>
        <s v="76973"/>
        <s v="76974"/>
        <s v="76975"/>
        <s v="76976"/>
        <s v="76977"/>
        <s v="76978"/>
        <s v="76980"/>
        <s v="76981"/>
        <s v="76983"/>
        <s v="769838"/>
        <s v="769839"/>
        <s v="76984"/>
        <s v="769840"/>
        <s v="76985"/>
        <s v="76987"/>
        <s v="76988"/>
        <s v="76992"/>
        <s v="76993"/>
        <s v="76994"/>
        <s v="76995"/>
        <s v="76996"/>
        <s v="76997"/>
        <s v="76998"/>
        <s v="76999"/>
        <s v="77000"/>
        <s v="77001"/>
        <s v="770010"/>
        <s v="770011"/>
        <s v="770014"/>
        <s v="770016"/>
        <s v="770017"/>
        <s v="770019"/>
        <s v="77002"/>
        <s v="770020"/>
        <s v="770021"/>
        <s v="770022"/>
        <s v="770023"/>
        <s v="770024"/>
        <s v="770025"/>
        <s v="770026"/>
        <s v="770027"/>
        <s v="770028"/>
        <s v="770029"/>
        <s v="77003"/>
        <s v="770030"/>
        <s v="770031"/>
        <s v="770032"/>
        <s v="770033"/>
        <s v="770034"/>
        <s v="770035"/>
        <s v="770036"/>
        <s v="770037"/>
        <s v="770039"/>
        <s v="77004"/>
        <s v="770040"/>
        <s v="770041"/>
        <s v="770042"/>
        <s v="770043"/>
        <s v="770044"/>
        <s v="770045"/>
        <s v="770047"/>
        <s v="770049"/>
        <s v="77005"/>
        <s v="770050"/>
        <s v="770051"/>
        <s v="770052"/>
        <s v="770053"/>
        <s v="770054"/>
        <s v="770055"/>
        <s v="770056"/>
        <s v="770057"/>
        <s v="770058"/>
        <s v="770059"/>
        <s v="77006"/>
        <s v="770060"/>
        <s v="770061"/>
        <s v="770062"/>
        <s v="770064"/>
        <s v="770065"/>
        <s v="770066"/>
        <s v="770067"/>
        <s v="770068"/>
        <s v="770069"/>
        <s v="77007"/>
        <s v="770070"/>
        <s v="770071"/>
        <s v="77008"/>
        <s v="770082"/>
        <s v="77009"/>
        <s v="770099"/>
        <s v="7701"/>
        <s v="77010"/>
        <s v="77011"/>
        <s v="77013"/>
        <s v="77014"/>
        <s v="77015"/>
        <s v="77016"/>
        <s v="77017"/>
        <s v="77018"/>
        <s v="77019"/>
        <s v="77020"/>
        <s v="77021"/>
        <s v="77022"/>
        <s v="770239"/>
        <s v="77024"/>
        <s v="770240"/>
        <s v="77025"/>
        <s v="77026"/>
        <s v="7703"/>
        <s v="77030"/>
        <s v="77031"/>
        <s v="77033"/>
        <s v="77034"/>
        <s v="77035"/>
        <s v="77036"/>
        <s v="77037"/>
        <s v="77038"/>
        <s v="77039"/>
        <s v="77040"/>
        <s v="77041"/>
        <s v="77042"/>
        <s v="77043"/>
        <s v="77044"/>
        <s v="77045"/>
        <s v="77046"/>
        <s v="77047"/>
        <s v="77048"/>
        <s v="77049"/>
        <s v="770596"/>
        <s v="770648"/>
        <s v="770650"/>
        <s v="770651"/>
        <s v="7707"/>
        <s v="770755"/>
        <s v="770815"/>
        <s v="770816"/>
        <s v="770818"/>
        <s v="770819"/>
        <s v="770821"/>
        <s v="770824"/>
        <s v="770826"/>
        <s v="770827"/>
        <s v="770828"/>
        <s v="770829"/>
        <s v="770868"/>
        <s v="770869"/>
        <s v="770870"/>
        <s v="770871"/>
        <s v="770872"/>
        <s v="770873"/>
        <s v="770874"/>
        <s v="770875"/>
        <s v="770876"/>
        <s v="770877"/>
        <s v="770878"/>
        <s v="770880"/>
        <s v="770881"/>
        <s v="770882"/>
        <s v="770883"/>
        <s v="770884"/>
        <s v="770885"/>
        <s v="770886"/>
        <s v="770888"/>
        <s v="770889"/>
        <s v="770890"/>
        <s v="770891"/>
        <s v="770892"/>
        <s v="770893"/>
        <s v="770895"/>
        <s v="770896"/>
        <s v="770898"/>
        <s v="770899"/>
        <s v="770900"/>
        <s v="770901"/>
        <s v="770902"/>
        <s v="770903"/>
        <s v="770904"/>
        <s v="770906"/>
        <s v="770907"/>
        <s v="770908"/>
        <s v="770909"/>
        <s v="770910"/>
        <s v="770911"/>
        <s v="770912"/>
        <s v="770913"/>
        <s v="770914"/>
        <s v="770915"/>
        <s v="770916"/>
        <s v="770917"/>
        <s v="770918"/>
        <s v="770920"/>
        <s v="770921"/>
        <s v="770923"/>
        <s v="770925"/>
        <s v="770926"/>
        <s v="77103"/>
        <s v="771049"/>
        <s v="77105"/>
        <s v="771051"/>
        <s v="771054"/>
        <s v="771056"/>
        <s v="771058"/>
        <s v="77106"/>
        <s v="771061"/>
        <s v="771063"/>
        <s v="77107"/>
        <s v="77108"/>
        <s v="77110"/>
        <s v="77114"/>
        <s v="771143"/>
        <s v="771190"/>
        <s v="77120"/>
        <s v="77121"/>
        <s v="771220"/>
        <s v="77123"/>
        <s v="77124"/>
        <s v="77125"/>
        <s v="77126"/>
        <s v="77127"/>
        <s v="77128"/>
        <s v="77129"/>
        <s v="771294"/>
        <s v="771295"/>
        <s v="771296"/>
        <s v="771297"/>
        <s v="771298"/>
        <s v="771299"/>
        <s v="7713"/>
        <s v="77130"/>
        <s v="771300"/>
        <s v="771301"/>
        <s v="771303"/>
        <s v="771304"/>
        <s v="771306"/>
        <s v="771307"/>
        <s v="77131"/>
        <s v="771311"/>
        <s v="771313"/>
        <s v="771317"/>
        <s v="771319"/>
        <s v="77132"/>
        <s v="771322"/>
        <s v="771323"/>
        <s v="771324"/>
        <s v="771325"/>
        <s v="771326"/>
        <s v="771327"/>
        <s v="771329"/>
        <s v="77133"/>
        <s v="771330"/>
        <s v="771331"/>
        <s v="771332"/>
        <s v="771333"/>
        <s v="771334"/>
        <s v="771337"/>
        <s v="771339"/>
        <s v="77134"/>
        <s v="771340"/>
        <s v="771342"/>
        <s v="771344"/>
        <s v="771346"/>
        <s v="771347"/>
        <s v="771348"/>
        <s v="771351"/>
        <s v="771352"/>
        <s v="771353"/>
        <s v="771379"/>
        <s v="771380"/>
        <s v="771382"/>
        <s v="7715"/>
        <s v="771509"/>
        <s v="771510"/>
        <s v="771511"/>
        <s v="771512"/>
        <s v="771513"/>
        <s v="771514"/>
        <s v="771515"/>
        <s v="771516"/>
        <s v="771517"/>
        <s v="771518"/>
        <s v="771520"/>
        <s v="771521"/>
        <s v="771522"/>
        <s v="771523"/>
        <s v="771524"/>
        <s v="771525"/>
        <s v="771526"/>
        <s v="771527"/>
        <s v="771528"/>
        <s v="771529"/>
        <s v="771530"/>
        <s v="771531"/>
        <s v="771532"/>
        <s v="771533"/>
        <s v="771535"/>
        <s v="771536"/>
        <s v="771537"/>
        <s v="771538"/>
        <s v="771539"/>
        <s v="771540"/>
        <s v="771541"/>
        <s v="771542"/>
        <s v="771543"/>
        <s v="771544"/>
        <s v="771545"/>
        <s v="771546"/>
        <s v="771547"/>
        <s v="771548"/>
        <s v="771549"/>
        <s v="771550"/>
        <s v="771551"/>
        <s v="771552"/>
        <s v="771553"/>
        <s v="771554"/>
        <s v="771555"/>
        <s v="771556"/>
        <s v="771557"/>
        <s v="771558"/>
        <s v="771559"/>
        <s v="771560"/>
        <s v="771561"/>
        <s v="771562"/>
        <s v="771563"/>
        <s v="771564"/>
        <s v="771565"/>
        <s v="771566"/>
        <s v="771567"/>
        <s v="771568"/>
        <s v="771569"/>
        <s v="771570"/>
        <s v="771572"/>
        <s v="771573"/>
        <s v="771574"/>
        <s v="771575"/>
        <s v="771576"/>
        <s v="771577"/>
        <s v="771578"/>
        <s v="771579"/>
        <s v="771580"/>
        <s v="771581"/>
        <s v="771582"/>
        <s v="771583"/>
        <s v="771585"/>
        <s v="771587"/>
        <s v="771625"/>
        <s v="771631"/>
        <s v="771762"/>
        <s v="771763"/>
        <s v="771765"/>
        <s v="771766"/>
        <s v="771767"/>
        <s v="771768"/>
        <s v="771769"/>
        <s v="771771"/>
        <s v="771772"/>
        <s v="771773"/>
        <s v="771774"/>
        <s v="771775"/>
        <s v="771776"/>
        <s v="771777"/>
        <s v="771778"/>
        <s v="771779"/>
        <s v="771782"/>
        <s v="771784"/>
        <s v="771786"/>
        <s v="771788"/>
        <s v="771790"/>
        <s v="771792"/>
        <s v="771794"/>
        <s v="771797"/>
        <s v="771818"/>
        <s v="771820"/>
        <s v="7719"/>
        <s v="771959"/>
        <s v="77196"/>
        <s v="772041"/>
        <s v="772042"/>
        <s v="772043"/>
        <s v="772044"/>
        <s v="772045"/>
        <s v="772046"/>
        <s v="772047"/>
        <s v="7721"/>
        <s v="772120"/>
        <s v="772121"/>
        <s v="772122"/>
        <s v="772123"/>
        <s v="772124"/>
        <s v="772125"/>
        <s v="772126"/>
        <s v="772127"/>
        <s v="772128"/>
        <s v="772129"/>
        <s v="772130"/>
        <s v="772131"/>
        <s v="772132"/>
        <s v="772133"/>
        <s v="772134"/>
        <s v="772135"/>
        <s v="772136"/>
        <s v="772137"/>
        <s v="772138"/>
        <s v="772139"/>
        <s v="772140"/>
        <s v="772141"/>
        <s v="772142"/>
        <s v="772143"/>
        <s v="772144"/>
        <s v="772145"/>
        <s v="772146"/>
        <s v="772148"/>
        <s v="772149"/>
        <s v="772150"/>
        <s v="772151"/>
        <s v="772152"/>
        <s v="772153"/>
        <s v="772154"/>
        <s v="772155"/>
        <s v="772156"/>
        <s v="772173"/>
        <s v="772174"/>
        <s v="772223"/>
        <s v="772224"/>
        <s v="772225"/>
        <s v="772226"/>
        <s v="772227"/>
        <s v="772228"/>
        <s v="772229"/>
        <s v="772230"/>
        <s v="772231"/>
        <s v="772234"/>
        <s v="772235"/>
        <s v="772236"/>
        <s v="772237"/>
        <s v="772238"/>
        <s v="772239"/>
        <s v="772240"/>
        <s v="772241"/>
        <s v="772249"/>
        <s v="772250"/>
        <s v="772251"/>
        <s v="772252"/>
        <s v="772253"/>
        <s v="772254"/>
        <s v="772255"/>
        <s v="772256"/>
        <s v="772257"/>
        <s v="772258"/>
        <s v="772259"/>
        <s v="772260"/>
        <s v="772261"/>
        <s v="772262"/>
        <s v="772263"/>
        <s v="772264"/>
        <s v="772265"/>
        <s v="772266"/>
        <s v="772267"/>
        <s v="772268"/>
        <s v="772269"/>
        <s v="772270"/>
        <s v="772271"/>
        <s v="772272"/>
        <s v="772273"/>
        <s v="772274"/>
        <s v="772275"/>
        <s v="772276"/>
        <s v="772277"/>
        <s v="772278"/>
        <s v="772279"/>
        <s v="772280"/>
        <s v="772281"/>
        <s v="772282"/>
        <s v="772283"/>
        <s v="772284"/>
        <s v="772285"/>
        <s v="772286"/>
        <s v="772287"/>
        <s v="772288"/>
        <s v="772289"/>
        <s v="772290"/>
        <s v="772291"/>
        <s v="772292"/>
        <s v="772293"/>
        <s v="772295"/>
        <s v="772296"/>
        <s v="772297"/>
        <s v="772298"/>
        <s v="772299"/>
        <s v="7723"/>
        <s v="772300"/>
        <s v="772301"/>
        <s v="772302"/>
        <s v="772303"/>
        <s v="772305"/>
        <s v="772306"/>
        <s v="772307"/>
        <s v="772308"/>
        <s v="772309"/>
        <s v="772310"/>
        <s v="772311"/>
        <s v="772312"/>
        <s v="772313"/>
        <s v="772314"/>
        <s v="772315"/>
        <s v="772316"/>
        <s v="772317"/>
        <s v="772318"/>
        <s v="772319"/>
        <s v="772321"/>
        <s v="772322"/>
        <s v="772324"/>
        <s v="772325"/>
        <s v="772326"/>
        <s v="772327"/>
        <s v="772328"/>
        <s v="772329"/>
        <s v="772331"/>
        <s v="772332"/>
        <s v="772335"/>
        <s v="772336"/>
        <s v="772337"/>
        <s v="772338"/>
        <s v="772339"/>
        <s v="772341"/>
        <s v="772342"/>
        <s v="772343"/>
        <s v="772344"/>
        <s v="772345"/>
        <s v="772346"/>
        <s v="772347"/>
        <s v="772349"/>
        <s v="772350"/>
        <s v="772351"/>
        <s v="772396"/>
        <s v="772435"/>
        <s v="7725"/>
        <s v="772511"/>
        <s v="772519"/>
        <s v="772520"/>
        <s v="772521"/>
        <s v="772522"/>
        <s v="772523"/>
        <s v="772524"/>
        <s v="772525"/>
        <s v="772526"/>
        <s v="772527"/>
        <s v="772528"/>
        <s v="772529"/>
        <s v="772530"/>
        <s v="772531"/>
        <s v="772532"/>
        <s v="772533"/>
        <s v="772535"/>
        <s v="772537"/>
        <s v="772538"/>
        <s v="772539"/>
        <s v="772540"/>
        <s v="772541"/>
        <s v="772542"/>
        <s v="772543"/>
        <s v="772545"/>
        <s v="772546"/>
        <s v="772547"/>
        <s v="772548"/>
        <s v="772549"/>
        <s v="772550"/>
        <s v="772551"/>
        <s v="772552"/>
        <s v="772553"/>
        <s v="772554"/>
        <s v="772555"/>
        <s v="772556"/>
        <s v="772687"/>
        <s v="772688"/>
        <s v="772689"/>
        <s v="772817"/>
        <s v="772862"/>
        <s v="772863"/>
        <s v="772864"/>
        <s v="772866"/>
        <s v="772867"/>
        <s v="772868"/>
        <s v="772869"/>
        <s v="772870"/>
        <s v="772871"/>
        <s v="772872"/>
        <s v="772877"/>
        <s v="772879"/>
        <s v="772880"/>
        <s v="772881"/>
        <s v="772882"/>
        <s v="772883"/>
        <s v="772884"/>
        <s v="772885"/>
        <s v="772886"/>
        <s v="772887"/>
        <s v="772888"/>
        <s v="772889"/>
        <s v="772890"/>
        <s v="772892"/>
        <s v="772893"/>
        <s v="772894"/>
        <s v="772900"/>
        <s v="772901"/>
        <s v="772960"/>
        <s v="773019"/>
        <s v="773020"/>
        <s v="773091"/>
        <s v="773092"/>
        <s v="773093"/>
        <s v="773097"/>
        <s v="773098"/>
        <s v="773099"/>
        <s v="7731"/>
        <s v="773102"/>
        <s v="773103"/>
        <s v="773104"/>
        <s v="773106"/>
        <s v="773107"/>
        <s v="773108"/>
        <s v="773109"/>
        <s v="773110"/>
        <s v="773111"/>
        <s v="773112"/>
        <s v="773183"/>
        <s v="773184"/>
        <s v="773185"/>
        <s v="773187"/>
        <s v="773188"/>
        <s v="773189"/>
        <s v="773190"/>
        <s v="773191"/>
        <s v="773192"/>
        <s v="773193"/>
        <s v="773194"/>
        <s v="773195"/>
        <s v="773196"/>
        <s v="773197"/>
        <s v="773198"/>
        <s v="773199"/>
        <s v="773200"/>
        <s v="773201"/>
        <s v="773202"/>
        <s v="773203"/>
        <s v="773204"/>
        <s v="773254"/>
        <s v="773255"/>
        <s v="773256"/>
        <s v="773257"/>
        <s v="773258"/>
        <s v="773266"/>
        <s v="773267"/>
        <s v="773268"/>
        <s v="773269"/>
        <s v="773270"/>
        <s v="773271"/>
        <s v="773272"/>
        <s v="773299"/>
        <s v="7733"/>
        <s v="773305"/>
        <s v="773360"/>
        <s v="773361"/>
        <s v="773362"/>
        <s v="773363"/>
        <s v="773364"/>
        <s v="773370"/>
        <s v="773371"/>
        <s v="773372"/>
        <s v="773373"/>
        <s v="773375"/>
        <s v="773376"/>
        <s v="773377"/>
        <s v="773378"/>
        <s v="773379"/>
        <s v="773380"/>
        <s v="773383"/>
        <s v="773384"/>
        <s v="773385"/>
        <s v="773386"/>
        <s v="773387"/>
        <s v="773388"/>
        <s v="773389"/>
        <s v="773390"/>
        <s v="773392"/>
        <s v="773393"/>
        <s v="773394"/>
        <s v="773395"/>
        <s v="773396"/>
        <s v="773398"/>
        <s v="773399"/>
        <s v="773400"/>
        <s v="773402"/>
        <s v="773403"/>
        <s v="773405"/>
        <s v="773425"/>
        <s v="773426"/>
        <s v="773427"/>
        <s v="773428"/>
        <s v="773429"/>
        <s v="773435"/>
        <s v="773436"/>
        <s v="773437"/>
        <s v="773438"/>
        <s v="773439"/>
        <s v="773440"/>
        <s v="773441"/>
        <s v="773502"/>
        <s v="773503"/>
        <s v="773504"/>
        <s v="773520"/>
        <s v="773521"/>
        <s v="773522"/>
        <s v="773524"/>
        <s v="773526"/>
        <s v="773527"/>
        <s v="773528"/>
        <s v="773529"/>
        <s v="773530"/>
        <s v="773639"/>
        <s v="773641"/>
        <s v="773644"/>
        <s v="773648"/>
        <s v="773650"/>
        <s v="773651"/>
        <s v="773653"/>
        <s v="773655"/>
        <s v="773657"/>
        <s v="773659"/>
        <s v="773662"/>
        <s v="773664"/>
        <s v="773666"/>
        <s v="773689"/>
        <s v="773690"/>
        <s v="773738"/>
        <s v="773764"/>
        <s v="773766"/>
        <s v="773768"/>
        <s v="773848"/>
        <s v="773852"/>
        <s v="773853"/>
        <s v="773855"/>
        <s v="773857"/>
        <s v="773858"/>
        <s v="773859"/>
        <s v="773872"/>
        <s v="773928"/>
        <s v="773929"/>
        <s v="773930"/>
        <s v="773931"/>
        <s v="773933"/>
        <s v="773934"/>
        <s v="773935"/>
        <s v="773936"/>
        <s v="773937"/>
        <s v="773938"/>
        <s v="773939"/>
        <s v="773941"/>
        <s v="773942"/>
        <s v="773943"/>
        <s v="773944"/>
        <s v="773945"/>
        <s v="773946"/>
        <s v="773958"/>
        <s v="773960"/>
        <s v="773961"/>
        <s v="773962"/>
        <s v="773963"/>
        <s v="773965"/>
        <s v="773966"/>
        <s v="773968"/>
        <s v="773969"/>
        <s v="773970"/>
        <s v="773972"/>
        <s v="773973"/>
        <s v="773974"/>
        <s v="773975"/>
        <s v="773976"/>
        <s v="773977"/>
        <s v="774003"/>
        <s v="774005"/>
        <s v="774007"/>
        <s v="774008"/>
        <s v="774009"/>
        <s v="774010"/>
        <s v="774011"/>
        <s v="774013"/>
        <s v="774014"/>
        <s v="774015"/>
        <s v="774016"/>
        <s v="774017"/>
        <s v="774018"/>
        <s v="774019"/>
        <s v="774020"/>
        <s v="774021"/>
        <s v="774022"/>
        <s v="774023"/>
        <s v="774024"/>
        <s v="774026"/>
        <s v="774027"/>
        <s v="774028"/>
        <s v="774029"/>
        <s v="774030"/>
        <s v="774031"/>
        <s v="774032"/>
        <s v="774033"/>
        <s v="774034"/>
        <s v="774036"/>
        <s v="774037"/>
        <s v="774038"/>
        <s v="774039"/>
        <s v="774040"/>
        <s v="7741"/>
        <s v="774102"/>
        <s v="774103"/>
        <s v="774104"/>
        <s v="774105"/>
        <s v="774106"/>
        <s v="774107"/>
        <s v="774108"/>
        <s v="774109"/>
        <s v="774110"/>
        <s v="774111"/>
        <s v="774116"/>
        <s v="774117"/>
        <s v="774118"/>
        <s v="774119"/>
        <s v="774123"/>
        <s v="774124"/>
        <s v="774126"/>
        <s v="774127"/>
        <s v="774128"/>
        <s v="774158"/>
        <s v="774159"/>
        <s v="774160"/>
        <s v="774168"/>
        <s v="774169"/>
        <s v="774170"/>
        <s v="774171"/>
        <s v="774200"/>
        <s v="774202"/>
        <s v="774206"/>
        <s v="774208"/>
        <s v="774210"/>
        <s v="774212"/>
        <s v="774214"/>
        <s v="774216"/>
        <s v="774218"/>
        <s v="774220"/>
        <s v="774222"/>
        <s v="774224"/>
        <s v="774231"/>
        <s v="774235"/>
        <s v="774237"/>
        <s v="774238"/>
        <s v="774241"/>
        <s v="774242"/>
        <s v="774245"/>
        <s v="774246"/>
        <s v="774248"/>
        <s v="774253"/>
        <s v="774254"/>
        <s v="774255"/>
        <s v="774256"/>
        <s v="774257"/>
        <s v="774258"/>
        <s v="774260"/>
        <s v="774291"/>
        <s v="774292"/>
        <s v="774293"/>
        <s v="774294"/>
        <s v="774296"/>
        <s v="774297"/>
        <s v="774298"/>
        <s v="774299"/>
        <s v="7743"/>
        <s v="774300"/>
        <s v="774304"/>
        <s v="774306"/>
        <s v="774307"/>
        <s v="774308"/>
        <s v="774309"/>
        <s v="774310"/>
        <s v="774311"/>
        <s v="774312"/>
        <s v="774313"/>
        <s v="774314"/>
        <s v="774315"/>
        <s v="774317"/>
        <s v="774318"/>
        <s v="774319"/>
        <s v="774321"/>
        <s v="774322"/>
        <s v="774323"/>
        <s v="774324"/>
        <s v="774325"/>
        <s v="774326"/>
        <s v="774333"/>
        <s v="774363"/>
        <s v="774364"/>
        <s v="774382"/>
        <s v="774383"/>
        <s v="774384"/>
        <s v="774385"/>
        <s v="774386"/>
        <s v="774387"/>
        <s v="774391"/>
        <s v="774393"/>
        <s v="774396"/>
        <s v="774397"/>
        <s v="774398"/>
        <s v="774399"/>
        <s v="774400"/>
        <s v="774401"/>
        <s v="774428"/>
        <s v="774430"/>
        <s v="774431"/>
        <s v="774465"/>
        <s v="774468"/>
        <s v="774469"/>
        <s v="774470"/>
        <s v="774471"/>
        <s v="774472"/>
        <s v="774473"/>
        <s v="774474"/>
        <s v="774475"/>
        <s v="774476"/>
        <s v="774477"/>
        <s v="774479"/>
        <s v="774480"/>
        <s v="774481"/>
        <s v="774482"/>
        <s v="774483"/>
        <s v="774484"/>
        <s v="774485"/>
        <s v="774486"/>
        <s v="774487"/>
        <s v="774488"/>
        <s v="774489"/>
        <s v="774490"/>
        <s v="774491"/>
        <s v="774492"/>
        <s v="774493"/>
        <s v="774495"/>
        <s v="774496"/>
        <s v="774497"/>
        <s v="774498"/>
        <s v="774500"/>
        <s v="774503"/>
        <s v="774504"/>
        <s v="774561"/>
        <s v="774562"/>
        <s v="774581"/>
        <s v="774582"/>
        <s v="774583"/>
        <s v="774584"/>
        <s v="774585"/>
        <s v="774586"/>
        <s v="774587"/>
        <s v="774589"/>
        <s v="774590"/>
        <s v="774591"/>
        <s v="774592"/>
        <s v="774593"/>
        <s v="774594"/>
        <s v="774613"/>
        <s v="774614"/>
        <s v="774616"/>
        <s v="774618"/>
        <s v="774619"/>
        <s v="774620"/>
        <s v="774621"/>
        <s v="774623"/>
        <s v="774625"/>
        <s v="774626"/>
        <s v="774628"/>
        <s v="774629"/>
        <s v="774631"/>
        <s v="774632"/>
        <s v="774633"/>
        <s v="774634"/>
        <s v="774635"/>
        <s v="774636"/>
        <s v="774637"/>
        <s v="774638"/>
        <s v="774639"/>
        <s v="774640"/>
        <s v="774641"/>
        <s v="774643"/>
        <s v="774644"/>
        <s v="774645"/>
        <s v="774646"/>
        <s v="774647"/>
        <s v="774648"/>
        <s v="774649"/>
        <s v="774650"/>
        <s v="774651"/>
        <s v="774652"/>
        <s v="774653"/>
        <s v="774655"/>
        <s v="774656"/>
        <s v="774657"/>
        <s v="774658"/>
        <s v="774659"/>
        <s v="774660"/>
        <s v="774662"/>
        <s v="774663"/>
        <s v="774695"/>
        <s v="774697"/>
        <s v="774700"/>
        <s v="774702"/>
        <s v="774755"/>
        <s v="774758"/>
        <s v="774764"/>
        <s v="774772"/>
        <s v="774775"/>
        <s v="774780"/>
        <s v="774781"/>
        <s v="774782"/>
        <s v="774783"/>
        <s v="774784"/>
        <s v="774819"/>
        <s v="774820"/>
        <s v="774850"/>
        <s v="774886"/>
        <s v="774887"/>
        <s v="774889"/>
        <s v="774891"/>
        <s v="774894"/>
        <s v="774897"/>
        <s v="774898"/>
        <s v="7749"/>
        <s v="774903"/>
        <s v="774904"/>
        <s v="774905"/>
        <s v="774906"/>
        <s v="774907"/>
        <s v="774908"/>
        <s v="774915"/>
        <s v="774916"/>
        <s v="774918"/>
        <s v="774924"/>
        <s v="774926"/>
        <s v="774927"/>
        <s v="774929"/>
        <s v="774930"/>
        <s v="774931"/>
        <s v="774933"/>
        <s v="774934"/>
        <s v="774935"/>
        <s v="774936"/>
        <s v="774938"/>
        <s v="774940"/>
        <s v="774941"/>
        <s v="774943"/>
        <s v="774944"/>
        <s v="774945"/>
        <s v="774946"/>
        <s v="774947"/>
        <s v="774948"/>
        <s v="774949"/>
        <s v="774950"/>
        <s v="774951"/>
        <s v="774953"/>
        <s v="774955"/>
        <s v="774957"/>
        <s v="774960"/>
        <s v="774961"/>
        <s v="774962"/>
        <s v="774963"/>
        <s v="774965"/>
        <s v="774967"/>
        <s v="7751"/>
        <s v="775127"/>
        <s v="775129"/>
        <s v="775131"/>
        <s v="775134"/>
        <s v="775136"/>
        <s v="775138"/>
        <s v="775140"/>
        <s v="775142"/>
        <s v="775144"/>
        <s v="775150"/>
        <s v="775173"/>
        <s v="775175"/>
        <s v="775176"/>
        <s v="775177"/>
        <s v="775178"/>
        <s v="775179"/>
        <s v="775180"/>
        <s v="775181"/>
        <s v="775182"/>
        <s v="775183"/>
        <s v="775184"/>
        <s v="775185"/>
        <s v="775186"/>
        <s v="775187"/>
        <s v="775188"/>
        <s v="775189"/>
        <s v="775190"/>
        <s v="775191"/>
        <s v="775192"/>
        <s v="775193"/>
        <s v="775194"/>
        <s v="775195"/>
        <s v="775196"/>
        <s v="775198"/>
        <s v="775199"/>
        <s v="775200"/>
        <s v="775201"/>
        <s v="775202"/>
        <s v="775203"/>
        <s v="775204"/>
        <s v="775205"/>
        <s v="775206"/>
        <s v="775207"/>
        <s v="775209"/>
        <s v="775210"/>
        <s v="775211"/>
        <s v="775212"/>
        <s v="775213"/>
        <s v="775214"/>
        <s v="775216"/>
        <s v="775217"/>
        <s v="775219"/>
        <s v="775220"/>
        <s v="775221"/>
        <s v="775222"/>
        <s v="775244"/>
        <s v="775272"/>
        <s v="775273"/>
        <s v="775274"/>
        <s v="775275"/>
        <s v="775278"/>
        <s v="775279"/>
        <s v="775280"/>
        <s v="775281"/>
        <s v="775282"/>
        <s v="775283"/>
        <s v="775284"/>
        <s v="775285"/>
        <s v="775287"/>
        <s v="775289"/>
        <s v="775290"/>
        <s v="775291"/>
        <s v="775292"/>
        <s v="775293"/>
        <s v="775294"/>
        <s v="775295"/>
        <s v="775296"/>
        <s v="775297"/>
        <s v="775299"/>
        <s v="7753"/>
        <s v="775301"/>
        <s v="775302"/>
        <s v="775303"/>
        <s v="775304"/>
        <s v="775305"/>
        <s v="775306"/>
        <s v="775307"/>
        <s v="775335"/>
        <s v="775336"/>
        <s v="775338"/>
        <s v="775339"/>
        <s v="775340"/>
        <s v="775341"/>
        <s v="775342"/>
        <s v="775343"/>
        <s v="775344"/>
        <s v="775408"/>
        <s v="775409"/>
        <s v="775410"/>
        <s v="775411"/>
        <s v="775413"/>
        <s v="775414"/>
        <s v="775415"/>
        <s v="775416"/>
        <s v="775418"/>
        <s v="775420"/>
        <s v="775421"/>
        <s v="775422"/>
        <s v="775425"/>
        <s v="775430"/>
        <s v="775437"/>
        <s v="775439"/>
        <s v="775441"/>
        <s v="775442"/>
        <s v="775443"/>
        <s v="775445"/>
        <s v="775446"/>
        <s v="775447"/>
        <s v="775448"/>
        <s v="775449"/>
        <s v="775450"/>
        <s v="775451"/>
        <s v="775452"/>
        <s v="775453"/>
        <s v="775454"/>
        <s v="775455"/>
        <s v="775458"/>
        <s v="775459"/>
        <s v="775461"/>
        <s v="775462"/>
        <s v="775463"/>
        <s v="775464"/>
        <s v="775465"/>
        <s v="775466"/>
        <s v="775467"/>
        <s v="775468"/>
        <s v="775469"/>
        <s v="775470"/>
        <s v="775471"/>
        <s v="775472"/>
        <s v="7755"/>
        <s v="775535"/>
        <s v="775536"/>
        <s v="775537"/>
        <s v="775538"/>
        <s v="775539"/>
        <s v="775540"/>
        <s v="775541"/>
        <s v="775553"/>
        <s v="775563"/>
        <s v="775564"/>
        <s v="775566"/>
        <s v="775567"/>
        <s v="775568"/>
        <s v="775569"/>
        <s v="775570"/>
        <s v="775571"/>
        <s v="775572"/>
        <s v="775573"/>
        <s v="775574"/>
        <s v="775575"/>
        <s v="775576"/>
        <s v="775577"/>
        <s v="775578"/>
        <s v="775579"/>
        <s v="775580"/>
        <s v="775581"/>
        <s v="775582"/>
        <s v="775584"/>
        <s v="775585"/>
        <s v="775594"/>
        <s v="775595"/>
        <s v="775596"/>
        <s v="775597"/>
        <s v="775598"/>
        <s v="775602"/>
        <s v="775603"/>
        <s v="775604"/>
        <s v="775605"/>
        <s v="775606"/>
        <s v="775607"/>
        <s v="775608"/>
        <s v="775609"/>
        <s v="775610"/>
        <s v="775611"/>
        <s v="775612"/>
        <s v="775613"/>
        <s v="775614"/>
        <s v="775615"/>
        <s v="775617"/>
        <s v="775618"/>
        <s v="775619"/>
        <s v="775622"/>
        <s v="775623"/>
        <s v="775624"/>
        <s v="775625"/>
        <s v="775626"/>
        <s v="775627"/>
        <s v="775628"/>
        <s v="775629"/>
        <s v="775630"/>
        <s v="775641"/>
        <s v="775642"/>
        <s v="775643"/>
        <s v="775644"/>
        <s v="775645"/>
        <s v="775646"/>
        <s v="775656"/>
        <s v="775661"/>
        <s v="775662"/>
        <s v="775663"/>
        <s v="775664"/>
        <s v="775665"/>
        <s v="775666"/>
        <s v="775667"/>
        <s v="775668"/>
        <s v="775669"/>
        <s v="775670"/>
        <s v="7757"/>
        <s v="775736"/>
        <s v="775737"/>
        <s v="775738"/>
        <s v="775739"/>
        <s v="775740"/>
        <s v="775741"/>
        <s v="775742"/>
        <s v="775744"/>
        <s v="775745"/>
        <s v="775746"/>
        <s v="775747"/>
        <s v="775748"/>
        <s v="775749"/>
        <s v="775750"/>
        <s v="775751"/>
        <s v="775752"/>
        <s v="775753"/>
        <s v="775754"/>
        <s v="775755"/>
        <s v="775768"/>
        <s v="775769"/>
        <s v="775770"/>
        <s v="775771"/>
        <s v="775772"/>
        <s v="775773"/>
        <s v="775774"/>
        <s v="775775"/>
        <s v="775776"/>
        <s v="775777"/>
        <s v="775778"/>
        <s v="775779"/>
        <s v="775780"/>
        <s v="775781"/>
        <s v="775782"/>
        <s v="775783"/>
        <s v="775785"/>
        <s v="775787"/>
        <s v="775790"/>
        <s v="775793"/>
        <s v="775794"/>
        <s v="775795"/>
        <s v="775796"/>
        <s v="775797"/>
        <s v="775798"/>
        <s v="775799"/>
        <s v="775800"/>
        <s v="775801"/>
        <s v="775802"/>
        <s v="775803"/>
        <s v="775804"/>
        <s v="775805"/>
        <s v="775806"/>
        <s v="775807"/>
        <s v="775808"/>
        <s v="775810"/>
        <s v="775817"/>
        <s v="775819"/>
        <s v="775820"/>
        <s v="775821"/>
        <s v="775822"/>
        <s v="775823"/>
        <s v="775824"/>
        <s v="775825"/>
        <s v="775826"/>
        <s v="775827"/>
        <s v="775828"/>
        <s v="775829"/>
        <s v="775830"/>
        <s v="775831"/>
        <s v="775832"/>
        <s v="775833"/>
        <s v="775836"/>
        <s v="775837"/>
        <s v="775838"/>
        <s v="775839"/>
        <s v="775841"/>
        <s v="775844"/>
        <s v="775847"/>
        <s v="775849"/>
        <s v="775850"/>
        <s v="775851"/>
        <s v="775852"/>
        <s v="775853"/>
        <s v="775857"/>
        <s v="7759"/>
        <s v="775932"/>
        <s v="775933"/>
        <s v="775934"/>
        <s v="775937"/>
        <s v="775939"/>
        <s v="775941"/>
        <s v="775944"/>
        <s v="775947"/>
        <s v="775949"/>
        <s v="775954"/>
        <s v="776008"/>
        <s v="776009"/>
        <s v="776010"/>
        <s v="776011"/>
        <s v="776012"/>
        <s v="776014"/>
        <s v="776021"/>
        <s v="776022"/>
        <s v="776023"/>
        <s v="776024"/>
        <s v="776025"/>
        <s v="776026"/>
        <s v="776027"/>
        <s v="776028"/>
        <s v="776029"/>
        <s v="776030"/>
        <s v="776032"/>
        <s v="776033"/>
        <s v="776034"/>
        <s v="776046"/>
        <s v="776047"/>
        <s v="776048"/>
        <s v="776049"/>
        <s v="776050"/>
        <s v="776051"/>
        <s v="776052"/>
        <s v="776053"/>
        <s v="776054"/>
        <s v="776055"/>
        <s v="776056"/>
        <s v="776057"/>
        <s v="776058"/>
        <s v="776059"/>
        <s v="776060"/>
        <s v="776061"/>
        <s v="776062"/>
        <s v="776063"/>
        <s v="776064"/>
        <s v="776065"/>
        <s v="776066"/>
        <s v="776067"/>
        <s v="776069"/>
        <s v="776070"/>
        <s v="776071"/>
        <s v="776072"/>
        <s v="776073"/>
        <s v="776074"/>
        <s v="776075"/>
        <s v="776076"/>
        <s v="776086"/>
        <s v="776087"/>
        <s v="776088"/>
        <s v="776089"/>
        <s v="776090"/>
        <s v="776091"/>
        <s v="776092"/>
        <s v="776093"/>
        <s v="776094"/>
        <s v="776095"/>
        <s v="776096"/>
        <s v="776097"/>
        <s v="776098"/>
        <s v="776099"/>
        <s v="776100"/>
        <s v="776101"/>
        <s v="776102"/>
        <s v="776103"/>
        <s v="776104"/>
        <s v="776105"/>
        <s v="776106"/>
        <s v="776107"/>
        <s v="776108"/>
        <s v="776109"/>
        <s v="776110"/>
        <s v="776111"/>
        <s v="776112"/>
        <s v="776113"/>
        <s v="776114"/>
        <s v="776115"/>
        <s v="776116"/>
        <s v="776117"/>
        <s v="776118"/>
        <s v="776119"/>
        <s v="776120"/>
        <s v="776121"/>
        <s v="776122"/>
        <s v="776124"/>
        <s v="776125"/>
        <s v="776126"/>
        <s v="776127"/>
        <s v="776128"/>
        <s v="776129"/>
        <s v="776130"/>
        <s v="776131"/>
        <s v="776132"/>
        <s v="776134"/>
        <s v="776135"/>
        <s v="776136"/>
        <s v="776137"/>
        <s v="776138"/>
        <s v="776139"/>
        <s v="776140"/>
        <s v="776142"/>
        <s v="776143"/>
        <s v="776144"/>
        <s v="776146"/>
        <s v="776147"/>
        <s v="776150"/>
        <s v="776153"/>
        <s v="776154"/>
        <s v="776155"/>
        <s v="776156"/>
        <s v="776157"/>
        <s v="776158"/>
        <s v="776159"/>
        <s v="776160"/>
        <s v="776162"/>
        <s v="776163"/>
        <s v="776165"/>
        <s v="776166"/>
        <s v="776167"/>
        <s v="776169"/>
        <s v="776170"/>
        <s v="776172"/>
        <s v="776173"/>
        <s v="776177"/>
        <s v="776180"/>
        <s v="776188"/>
        <s v="776189"/>
        <s v="776190"/>
        <s v="776196"/>
        <s v="776197"/>
        <s v="776198"/>
        <s v="776199"/>
        <s v="776200"/>
        <s v="776201"/>
        <s v="776202"/>
        <s v="776203"/>
        <s v="776204"/>
        <s v="776205"/>
        <s v="776207"/>
        <s v="776209"/>
        <s v="776210"/>
        <s v="776211"/>
        <s v="776212"/>
        <s v="776213"/>
        <s v="776214"/>
        <s v="776216"/>
        <s v="776217"/>
        <s v="776218"/>
        <s v="776219"/>
        <s v="776220"/>
        <s v="776221"/>
        <s v="776222"/>
        <s v="776223"/>
        <s v="776225"/>
        <s v="776226"/>
        <s v="776229"/>
        <s v="776231"/>
        <s v="776232"/>
        <s v="776233"/>
        <s v="776235"/>
        <s v="776237"/>
        <s v="776238"/>
        <s v="776239"/>
        <s v="776240"/>
        <s v="776241"/>
        <s v="776242"/>
        <s v="776243"/>
        <s v="776244"/>
        <s v="776245"/>
        <s v="776246"/>
        <s v="776247"/>
        <s v="776248"/>
        <s v="776250"/>
        <s v="776251"/>
        <s v="776252"/>
        <s v="776253"/>
        <s v="776254"/>
        <s v="776255"/>
        <s v="776256"/>
        <s v="776257"/>
        <s v="776258"/>
        <s v="776259"/>
        <s v="776261"/>
        <s v="776262"/>
        <s v="776263"/>
        <s v="776264"/>
        <s v="776265"/>
        <s v="776266"/>
        <s v="776267"/>
        <s v="776270"/>
        <s v="776271"/>
        <s v="776272"/>
        <s v="776274"/>
        <s v="776275"/>
        <s v="776277"/>
        <s v="776279"/>
        <s v="776280"/>
        <s v="776281"/>
        <s v="776282"/>
        <s v="776283"/>
        <s v="776284"/>
        <s v="776285"/>
        <s v="776286"/>
        <s v="776287"/>
        <s v="776288"/>
        <s v="776289"/>
        <s v="776292"/>
        <s v="776293"/>
        <s v="776294"/>
        <s v="776296"/>
        <s v="776297"/>
        <s v="7763"/>
        <s v="776306"/>
        <s v="776307"/>
        <s v="776308"/>
        <s v="776309"/>
        <s v="776310"/>
        <s v="776311"/>
        <s v="776312"/>
        <s v="776313"/>
        <s v="776337"/>
        <s v="776338"/>
        <s v="776339"/>
        <s v="776340"/>
        <s v="776341"/>
        <s v="776342"/>
        <s v="776345"/>
        <s v="776346"/>
        <s v="776348"/>
        <s v="776349"/>
        <s v="776350"/>
        <s v="776351"/>
        <s v="776353"/>
        <s v="776354"/>
        <s v="776355"/>
        <s v="776356"/>
        <s v="776357"/>
        <s v="776358"/>
        <s v="776359"/>
        <s v="776364"/>
        <s v="776365"/>
        <s v="776367"/>
        <s v="776368"/>
        <s v="776369"/>
        <s v="776370"/>
        <s v="776371"/>
        <s v="776372"/>
        <s v="776374"/>
        <s v="776375"/>
        <s v="776376"/>
        <s v="776377"/>
        <s v="776378"/>
        <s v="776379"/>
        <s v="776380"/>
        <s v="776381"/>
        <s v="776383"/>
        <s v="776384"/>
        <s v="776385"/>
        <s v="776386"/>
        <s v="776387"/>
        <s v="776388"/>
        <s v="776389"/>
        <s v="776390"/>
        <s v="776393"/>
        <s v="776394"/>
        <s v="776396"/>
        <s v="776397"/>
        <s v="776398"/>
        <s v="776399"/>
        <s v="776400"/>
        <s v="776401"/>
        <s v="776402"/>
        <s v="776403"/>
        <s v="776404"/>
        <s v="776407"/>
        <s v="776408"/>
        <s v="776409"/>
        <s v="776410"/>
        <s v="776411"/>
        <s v="776412"/>
        <s v="776413"/>
        <s v="776425"/>
        <s v="776426"/>
        <s v="776427"/>
        <s v="776429"/>
        <s v="776431"/>
        <s v="776433"/>
        <s v="776434"/>
        <s v="776435"/>
        <s v="776437"/>
        <s v="776440"/>
        <s v="776442"/>
        <s v="776443"/>
        <s v="776444"/>
        <s v="776445"/>
        <s v="776446"/>
        <s v="776447"/>
        <s v="776448"/>
        <s v="776449"/>
        <s v="776450"/>
        <s v="776451"/>
        <s v="776452"/>
        <s v="776453"/>
        <s v="776455"/>
        <s v="776464"/>
        <s v="776466"/>
        <s v="776467"/>
        <s v="776468"/>
        <s v="776470"/>
        <s v="776471"/>
        <s v="776472"/>
        <s v="776473"/>
        <s v="776474"/>
        <s v="776475"/>
        <s v="776476"/>
        <s v="776477"/>
        <s v="776478"/>
        <s v="776479"/>
        <s v="776480"/>
        <s v="776483"/>
        <s v="776484"/>
        <s v="776485"/>
        <s v="776486"/>
        <s v="776859"/>
        <s v="77702"/>
        <s v="777425"/>
        <s v="777427"/>
        <s v="777428"/>
        <s v="777429"/>
        <s v="777430"/>
        <s v="777433"/>
        <s v="777434"/>
        <s v="777435"/>
        <s v="777436"/>
        <s v="777437"/>
        <s v="777438"/>
        <s v="777439"/>
        <s v="777443"/>
        <s v="777444"/>
        <s v="777445"/>
        <s v="777446"/>
        <s v="777447"/>
        <s v="777448"/>
        <s v="777583"/>
        <s v="777585"/>
        <s v="777587"/>
        <s v="777601"/>
        <s v="777603"/>
        <s v="777605"/>
        <s v="777607"/>
        <s v="777610"/>
        <s v="777612"/>
        <s v="777617"/>
        <s v="777619"/>
        <s v="777621"/>
        <s v="777624"/>
        <s v="777626"/>
        <s v="777628"/>
        <s v="777629"/>
        <s v="777630"/>
        <s v="777631"/>
        <s v="777632"/>
        <s v="777633"/>
        <s v="777634"/>
        <s v="777636"/>
        <s v="777637"/>
        <s v="777639"/>
        <s v="777640"/>
        <s v="777641"/>
        <s v="777642"/>
        <s v="777643"/>
        <s v="777644"/>
        <s v="777645"/>
        <s v="777646"/>
        <s v="777647"/>
        <s v="777648"/>
        <s v="777649"/>
        <s v="777650"/>
        <s v="777651"/>
        <s v="777652"/>
        <s v="777653"/>
        <s v="777654"/>
        <s v="777655"/>
        <s v="777656"/>
        <s v="777657"/>
        <s v="777658"/>
        <s v="777735"/>
        <s v="777736"/>
        <s v="777737"/>
        <s v="777740"/>
        <s v="777742"/>
        <s v="777743"/>
        <s v="777746"/>
        <s v="777747"/>
        <s v="777748"/>
        <s v="777750"/>
        <s v="777752"/>
        <s v="777753"/>
        <s v="777754"/>
        <s v="777755"/>
        <s v="777756"/>
        <s v="777757"/>
        <s v="777758"/>
        <s v="777760"/>
        <s v="777761"/>
        <s v="777762"/>
        <s v="777763"/>
        <s v="777764"/>
        <s v="777843"/>
        <s v="777844"/>
        <s v="777845"/>
        <s v="777846"/>
        <s v="777847"/>
        <s v="777848"/>
        <s v="777849"/>
        <s v="777850"/>
        <s v="777851"/>
        <s v="777852"/>
        <s v="777853"/>
        <s v="777854"/>
        <s v="777911"/>
        <s v="777912"/>
        <s v="777913"/>
        <s v="777916"/>
        <s v="777917"/>
        <s v="777918"/>
        <s v="777919"/>
        <s v="777920"/>
        <s v="777921"/>
        <s v="777923"/>
        <s v="777924"/>
        <s v="777925"/>
        <s v="777994"/>
        <s v="777995"/>
        <s v="777996"/>
        <s v="777997"/>
        <s v="777999"/>
        <s v="778"/>
        <s v="778000"/>
        <s v="778002"/>
        <s v="778003"/>
        <s v="778004"/>
        <s v="778006"/>
        <s v="778007"/>
        <s v="778008"/>
        <s v="778060"/>
        <s v="778062"/>
        <s v="778064"/>
        <s v="778066"/>
        <s v="778067"/>
        <s v="778068"/>
        <s v="778069"/>
        <s v="778070"/>
        <s v="778072"/>
        <s v="778073"/>
        <s v="778075"/>
        <s v="778077"/>
        <s v="778078"/>
        <s v="778079"/>
        <s v="778080"/>
        <s v="778081"/>
        <s v="778082"/>
        <s v="778083"/>
        <s v="778084"/>
        <s v="778085"/>
        <s v="778086"/>
        <s v="778087"/>
        <s v="778088"/>
        <s v="778089"/>
        <s v="778091"/>
        <s v="778092"/>
        <s v="778093"/>
        <s v="778094"/>
        <s v="778095"/>
        <s v="778096"/>
        <s v="778097"/>
        <s v="778098"/>
        <s v="778099"/>
        <s v="778100"/>
        <s v="778103"/>
        <s v="778104"/>
        <s v="778106"/>
        <s v="778107"/>
        <s v="778108"/>
        <s v="778109"/>
        <s v="778110"/>
        <s v="778113"/>
        <s v="778114"/>
        <s v="778115"/>
        <s v="778117"/>
        <s v="778118"/>
        <s v="778119"/>
        <s v="778120"/>
        <s v="778121"/>
        <s v="778122"/>
        <s v="778124"/>
        <s v="778125"/>
        <s v="778126"/>
        <s v="778127"/>
        <s v="778128"/>
        <s v="778129"/>
        <s v="778130"/>
        <s v="778131"/>
        <s v="778132"/>
        <s v="778133"/>
        <s v="778135"/>
        <s v="778136"/>
        <s v="778137"/>
        <s v="778138"/>
        <s v="778139"/>
        <s v="778140"/>
        <s v="778141"/>
        <s v="778142"/>
        <s v="778143"/>
        <s v="778144"/>
        <s v="778146"/>
        <s v="778147"/>
        <s v="778148"/>
        <s v="778149"/>
        <s v="778150"/>
        <s v="778151"/>
        <s v="778152"/>
        <s v="778153"/>
        <s v="778154"/>
        <s v="778155"/>
        <s v="778156"/>
        <s v="778157"/>
        <s v="778158"/>
        <s v="778163"/>
        <s v="778164"/>
        <s v="778165"/>
        <s v="778166"/>
        <s v="778167"/>
        <s v="778168"/>
        <s v="778169"/>
        <s v="778170"/>
        <s v="778171"/>
        <s v="778172"/>
        <s v="778174"/>
        <s v="778175"/>
        <s v="778212"/>
        <s v="778213"/>
        <s v="778214"/>
        <s v="778215"/>
        <s v="778219"/>
        <s v="778220"/>
        <s v="778221"/>
        <s v="778222"/>
        <s v="778223"/>
        <s v="778224"/>
        <s v="778225"/>
        <s v="778226"/>
        <s v="778227"/>
        <s v="778228"/>
        <s v="778229"/>
        <s v="778231"/>
        <s v="778232"/>
        <s v="778233"/>
        <s v="778234"/>
        <s v="778235"/>
        <s v="778236"/>
        <s v="778308"/>
        <s v="778309"/>
        <s v="778310"/>
        <s v="778311"/>
        <s v="778312"/>
        <s v="778313"/>
        <s v="778316"/>
        <s v="778317"/>
        <s v="778318"/>
        <s v="778319"/>
        <s v="778320"/>
        <s v="778321"/>
        <s v="778322"/>
        <s v="778323"/>
        <s v="778324"/>
        <s v="778325"/>
        <s v="778326"/>
        <s v="778329"/>
        <s v="778330"/>
        <s v="778331"/>
        <s v="778381"/>
        <s v="778382"/>
        <s v="778383"/>
        <s v="778384"/>
        <s v="778385"/>
        <s v="778387"/>
        <s v="778388"/>
        <s v="778389"/>
        <s v="778390"/>
        <s v="778392"/>
        <s v="778394"/>
        <s v="778395"/>
        <s v="778396"/>
        <s v="778397"/>
        <s v="778400"/>
        <s v="778401"/>
        <s v="778402"/>
        <s v="778403"/>
        <s v="778404"/>
        <s v="778405"/>
        <s v="778406"/>
        <s v="778407"/>
        <s v="778408"/>
        <s v="778409"/>
        <s v="778410"/>
        <s v="778411"/>
        <s v="778412"/>
        <s v="778413"/>
        <s v="778415"/>
        <s v="778416"/>
        <s v="778417"/>
        <s v="778418"/>
        <s v="77842"/>
        <s v="778420"/>
        <s v="778421"/>
        <s v="778422"/>
        <s v="778423"/>
        <s v="778424"/>
        <s v="778426"/>
        <s v="778428"/>
        <s v="778429"/>
        <s v="77843"/>
        <s v="778430"/>
        <s v="778431"/>
        <s v="778432"/>
        <s v="778433"/>
        <s v="778434"/>
        <s v="778435"/>
        <s v="778436"/>
        <s v="778437"/>
        <s v="778438"/>
        <s v="778439"/>
        <s v="77844"/>
        <s v="778440"/>
        <s v="778441"/>
        <s v="778444"/>
        <s v="778445"/>
        <s v="778446"/>
        <s v="778447"/>
        <s v="77846"/>
        <s v="77847"/>
        <s v="77848"/>
        <s v="778483"/>
        <s v="778485"/>
        <s v="778486"/>
        <s v="778488"/>
        <s v="778489"/>
        <s v="778490"/>
        <s v="778491"/>
        <s v="778492"/>
        <s v="77850"/>
        <s v="778504"/>
        <s v="778507"/>
        <s v="778508"/>
        <s v="778509"/>
        <s v="77851"/>
        <s v="778510"/>
        <s v="778511"/>
        <s v="778512"/>
        <s v="778513"/>
        <s v="778514"/>
        <s v="778515"/>
        <s v="778517"/>
        <s v="778518"/>
        <s v="778519"/>
        <s v="77852"/>
        <s v="778528"/>
        <s v="778529"/>
        <s v="77853"/>
        <s v="778531"/>
        <s v="778535"/>
        <s v="778536"/>
        <s v="778537"/>
        <s v="778538"/>
        <s v="77854"/>
        <s v="778540"/>
        <s v="778541"/>
        <s v="778542"/>
        <s v="778543"/>
        <s v="778544"/>
        <s v="778545"/>
        <s v="778546"/>
        <s v="778547"/>
        <s v="778548"/>
        <s v="77855"/>
        <s v="778550"/>
        <s v="778551"/>
        <s v="778552"/>
        <s v="778554"/>
        <s v="778557"/>
        <s v="778559"/>
        <s v="77856"/>
        <s v="778563"/>
        <s v="778567"/>
        <s v="778569"/>
        <s v="77859"/>
        <s v="77860"/>
        <s v="77863"/>
        <s v="77864"/>
        <s v="778640"/>
        <s v="778641"/>
        <s v="778642"/>
        <s v="778644"/>
        <s v="778645"/>
        <s v="778646"/>
        <s v="778647"/>
        <s v="778648"/>
        <s v="778649"/>
        <s v="77865"/>
        <s v="778650"/>
        <s v="778651"/>
        <s v="778652"/>
        <s v="778654"/>
        <s v="778655"/>
        <s v="778656"/>
        <s v="778658"/>
        <s v="778659"/>
        <s v="77866"/>
        <s v="778660"/>
        <s v="778661"/>
        <s v="778663"/>
        <s v="778664"/>
        <s v="778665"/>
        <s v="778667"/>
        <s v="778668"/>
        <s v="778669"/>
        <s v="778672"/>
        <s v="778674"/>
        <s v="778676"/>
        <s v="778677"/>
        <s v="778678"/>
        <s v="778679"/>
        <s v="778680"/>
        <s v="778681"/>
        <s v="778682"/>
        <s v="778683"/>
        <s v="778684"/>
        <s v="77869"/>
        <s v="77870"/>
        <s v="77871"/>
        <s v="77872"/>
        <s v="77873"/>
        <s v="77874"/>
        <s v="778763"/>
        <s v="778764"/>
        <s v="778765"/>
        <s v="778766"/>
        <s v="778767"/>
        <s v="778769"/>
        <s v="778770"/>
        <s v="778771"/>
        <s v="778772"/>
        <s v="778773"/>
        <s v="778774"/>
        <s v="778775"/>
        <s v="778776"/>
        <s v="778777"/>
        <s v="778778"/>
        <s v="778779"/>
        <s v="778780"/>
        <s v="778781"/>
        <s v="778782"/>
        <s v="778783"/>
        <s v="778797"/>
        <s v="778798"/>
        <s v="778799"/>
        <s v="778800"/>
        <s v="778801"/>
        <s v="778802"/>
        <s v="778803"/>
        <s v="778805"/>
        <s v="778806"/>
        <s v="778807"/>
        <s v="778808"/>
        <s v="778809"/>
        <s v="778810"/>
        <s v="778811"/>
        <s v="778812"/>
        <s v="778813"/>
        <s v="778814"/>
        <s v="778815"/>
        <s v="778816"/>
        <s v="778817"/>
        <s v="778818"/>
        <s v="778819"/>
        <s v="778820"/>
        <s v="778821"/>
        <s v="778822"/>
        <s v="778823"/>
        <s v="778824"/>
        <s v="778825"/>
        <s v="778826"/>
        <s v="778828"/>
        <s v="778830"/>
        <s v="778832"/>
        <s v="778835"/>
        <s v="778837"/>
        <s v="778839"/>
        <s v="778842"/>
        <s v="778843"/>
        <s v="778845"/>
        <s v="778916"/>
        <s v="778917"/>
        <s v="778920"/>
        <s v="778921"/>
        <s v="778922"/>
        <s v="778923"/>
        <s v="778924"/>
        <s v="778925"/>
        <s v="778926"/>
        <s v="778927"/>
        <s v="778928"/>
        <s v="778929"/>
        <s v="778930"/>
        <s v="778933"/>
        <s v="779"/>
        <s v="779171"/>
        <s v="779173"/>
        <s v="779175"/>
        <s v="779176"/>
        <s v="779177"/>
        <s v="779178"/>
        <s v="779179"/>
        <s v="779180"/>
        <s v="779181"/>
        <s v="779183"/>
        <s v="779184"/>
        <s v="779185"/>
        <s v="779187"/>
        <s v="779188"/>
        <s v="779189"/>
        <s v="779190"/>
        <s v="779191"/>
        <s v="779192"/>
        <s v="779196"/>
        <s v="779198"/>
        <s v="779199"/>
        <s v="779200"/>
        <s v="779202"/>
        <s v="779203"/>
        <s v="779209"/>
        <s v="779210"/>
        <s v="779211"/>
        <s v="779213"/>
        <s v="779214"/>
        <s v="779216"/>
        <s v="779217"/>
        <s v="779218"/>
        <s v="779219"/>
        <s v="779220"/>
        <s v="779221"/>
        <s v="779222"/>
        <s v="779223"/>
        <s v="779224"/>
        <s v="779225"/>
        <s v="779226"/>
        <s v="779227"/>
        <s v="779228"/>
        <s v="779229"/>
        <s v="779230"/>
        <s v="779231"/>
        <s v="779232"/>
        <s v="779233"/>
        <s v="779234"/>
        <s v="779235"/>
        <s v="779240"/>
        <s v="779242"/>
        <s v="779244"/>
        <s v="779245"/>
        <s v="779247"/>
        <s v="779248"/>
        <s v="779249"/>
        <s v="779250"/>
        <s v="779322"/>
        <s v="779323"/>
        <s v="779325"/>
        <s v="779333"/>
        <s v="779334"/>
        <s v="779335"/>
        <s v="779336"/>
        <s v="779337"/>
        <s v="779338"/>
        <s v="779343"/>
        <s v="779345"/>
        <s v="779346"/>
        <s v="779347"/>
        <s v="779349"/>
        <s v="779350"/>
        <s v="779351"/>
        <s v="779352"/>
        <s v="779353"/>
        <s v="779354"/>
        <s v="779355"/>
        <s v="779356"/>
        <s v="779357"/>
        <s v="779358"/>
        <s v="779359"/>
        <s v="779360"/>
        <s v="779361"/>
        <s v="779362"/>
        <s v="779363"/>
        <s v="779364"/>
        <s v="779368"/>
        <s v="779396"/>
        <s v="779397"/>
        <s v="779399"/>
        <s v="779400"/>
        <s v="779401"/>
        <s v="779402"/>
        <s v="779404"/>
        <s v="779405"/>
        <s v="779406"/>
        <s v="779407"/>
        <s v="779408"/>
        <s v="779409"/>
        <s v="779411"/>
        <s v="779412"/>
        <s v="779413"/>
        <s v="779415"/>
        <s v="779416"/>
        <s v="779419"/>
        <s v="779422"/>
        <s v="779424"/>
        <s v="779425"/>
        <s v="779426"/>
        <s v="779427"/>
        <s v="779428"/>
        <s v="779430"/>
        <s v="779431"/>
        <s v="779432"/>
        <s v="779435"/>
        <s v="779436"/>
        <s v="779437"/>
        <s v="779438"/>
        <s v="779439"/>
        <s v="779440"/>
        <s v="779441"/>
        <s v="779442"/>
        <s v="779443"/>
        <s v="779444"/>
        <s v="779445"/>
        <s v="779446"/>
        <s v="779447"/>
        <s v="779448"/>
        <s v="779449"/>
        <s v="779450"/>
        <s v="779451"/>
        <s v="77947"/>
        <s v="77948"/>
        <s v="77950"/>
        <s v="77951"/>
        <s v="77952"/>
        <s v="77953"/>
        <s v="77954"/>
        <s v="77956"/>
        <s v="77957"/>
        <s v="779570"/>
        <s v="779571"/>
        <s v="779572"/>
        <s v="779573"/>
        <s v="779574"/>
        <s v="779575"/>
        <s v="779576"/>
        <s v="779577"/>
        <s v="779578"/>
        <s v="779579"/>
        <s v="77958"/>
        <s v="779580"/>
        <s v="779581"/>
        <s v="779582"/>
        <s v="779583"/>
        <s v="779584"/>
        <s v="779585"/>
        <s v="779586"/>
        <s v="779592"/>
        <s v="779595"/>
        <s v="779596"/>
        <s v="779597"/>
        <s v="779598"/>
        <s v="77960"/>
        <s v="779600"/>
        <s v="779601"/>
        <s v="779603"/>
        <s v="779605"/>
        <s v="779606"/>
        <s v="779607"/>
        <s v="779608"/>
        <s v="779609"/>
        <s v="77961"/>
        <s v="779610"/>
        <s v="779611"/>
        <s v="779612"/>
        <s v="779613"/>
        <s v="779614"/>
        <s v="779616"/>
        <s v="779617"/>
        <s v="779618"/>
        <s v="779619"/>
        <s v="77962"/>
        <s v="779620"/>
        <s v="779621"/>
        <s v="779622"/>
        <s v="779623"/>
        <s v="779624"/>
        <s v="779626"/>
        <s v="779627"/>
        <s v="779628"/>
        <s v="779629"/>
        <s v="77963"/>
        <s v="779631"/>
        <s v="779632"/>
        <s v="779636"/>
        <s v="779638"/>
        <s v="77964"/>
        <s v="77965"/>
        <s v="77966"/>
        <s v="77967"/>
        <s v="77968"/>
        <s v="77970"/>
        <s v="77972"/>
        <s v="77973"/>
        <s v="779733"/>
        <s v="779735"/>
        <s v="779736"/>
        <s v="779737"/>
        <s v="779739"/>
        <s v="77974"/>
        <s v="779740"/>
        <s v="779741"/>
        <s v="779742"/>
        <s v="779743"/>
        <s v="779745"/>
        <s v="779747"/>
        <s v="779748"/>
        <s v="779749"/>
        <s v="77975"/>
        <s v="779750"/>
        <s v="779751"/>
        <s v="779752"/>
        <s v="779753"/>
        <s v="779754"/>
        <s v="779756"/>
        <s v="779757"/>
        <s v="779758"/>
        <s v="779759"/>
        <s v="77976"/>
        <s v="779760"/>
        <s v="779762"/>
        <s v="779763"/>
        <s v="779764"/>
        <s v="779765"/>
        <s v="779766"/>
        <s v="779767"/>
        <s v="779768"/>
        <s v="77977"/>
        <s v="77978"/>
        <s v="77980"/>
        <s v="77981"/>
        <s v="77983"/>
        <s v="77985"/>
        <s v="77986"/>
        <s v="77987"/>
        <s v="77989"/>
        <s v="77992"/>
        <s v="77994"/>
        <s v="77995"/>
        <s v="77996"/>
        <s v="77997"/>
        <s v="77998"/>
        <s v="77999"/>
        <s v="78"/>
        <s v="78000"/>
        <s v="78001"/>
        <s v="78002"/>
        <s v="78003"/>
        <s v="78004"/>
        <s v="78005"/>
        <s v="78006"/>
        <s v="78007"/>
        <s v="78008"/>
        <s v="78009"/>
        <s v="78011"/>
        <s v="78012"/>
        <s v="780127"/>
        <s v="78013"/>
        <s v="78014"/>
        <s v="78015"/>
        <s v="78022"/>
        <s v="78023"/>
        <s v="78024"/>
        <s v="78025"/>
        <s v="78026"/>
        <s v="78027"/>
        <s v="78028"/>
        <s v="78029"/>
        <s v="78030"/>
        <s v="78031"/>
        <s v="78032"/>
        <s v="78033"/>
        <s v="780335"/>
        <s v="780336"/>
        <s v="780337"/>
        <s v="780338"/>
        <s v="78034"/>
        <s v="780342"/>
        <s v="780344"/>
        <s v="780345"/>
        <s v="780346"/>
        <s v="780347"/>
        <s v="780349"/>
        <s v="78035"/>
        <s v="780351"/>
        <s v="780352"/>
        <s v="780353"/>
        <s v="780354"/>
        <s v="780355"/>
        <s v="780356"/>
        <s v="780358"/>
        <s v="780359"/>
        <s v="78036"/>
        <s v="780360"/>
        <s v="780361"/>
        <s v="780362"/>
        <s v="78037"/>
        <s v="78038"/>
        <s v="78039"/>
        <s v="78040"/>
        <s v="78042"/>
        <s v="780427"/>
        <s v="780428"/>
        <s v="780429"/>
        <s v="78043"/>
        <s v="780430"/>
        <s v="780431"/>
        <s v="780432"/>
        <s v="780433"/>
        <s v="780434"/>
        <s v="780435"/>
        <s v="780436"/>
        <s v="780437"/>
        <s v="780438"/>
        <s v="780439"/>
        <s v="78044"/>
        <s v="780440"/>
        <s v="780441"/>
        <s v="780442"/>
        <s v="780443"/>
        <s v="780444"/>
        <s v="780446"/>
        <s v="780447"/>
        <s v="780448"/>
        <s v="78045"/>
        <s v="78046"/>
        <s v="78047"/>
        <s v="78048"/>
        <s v="78049"/>
        <s v="78050"/>
        <s v="78051"/>
        <s v="78052"/>
        <s v="78053"/>
        <s v="780531"/>
        <s v="780536"/>
        <s v="780538"/>
        <s v="78054"/>
        <s v="780543"/>
        <s v="780545"/>
        <s v="780547"/>
        <s v="78055"/>
        <s v="780550"/>
        <s v="780555"/>
        <s v="780558"/>
        <s v="78056"/>
        <s v="780560"/>
        <s v="780565"/>
        <s v="780566"/>
        <s v="780567"/>
        <s v="78057"/>
        <s v="78058"/>
        <s v="78059"/>
        <s v="78060"/>
        <s v="78061"/>
        <s v="78062"/>
        <s v="78063"/>
        <s v="78064"/>
        <s v="78065"/>
        <s v="78066"/>
        <s v="78067"/>
        <s v="78068"/>
        <s v="78069"/>
        <s v="780696"/>
        <s v="780697"/>
        <s v="780698"/>
        <s v="780699"/>
        <s v="78070"/>
        <s v="780706"/>
        <s v="780708"/>
        <s v="78071"/>
        <s v="780710"/>
        <s v="780711"/>
        <s v="780712"/>
        <s v="780713"/>
        <s v="780714"/>
        <s v="780716"/>
        <s v="780717"/>
        <s v="780718"/>
        <s v="780719"/>
        <s v="78072"/>
        <s v="780720"/>
        <s v="780722"/>
        <s v="78073"/>
        <s v="78074"/>
        <s v="78075"/>
        <s v="78076"/>
        <s v="780767"/>
        <s v="780769"/>
        <s v="78077"/>
        <s v="780770"/>
        <s v="780777"/>
        <s v="780779"/>
        <s v="78078"/>
        <s v="780783"/>
        <s v="780786"/>
        <s v="780787"/>
        <s v="78079"/>
        <s v="780790"/>
        <s v="780792"/>
        <s v="780793"/>
        <s v="780794"/>
        <s v="780795"/>
        <s v="780796"/>
        <s v="780797"/>
        <s v="780798"/>
        <s v="780799"/>
        <s v="78080"/>
        <s v="780801"/>
        <s v="780802"/>
        <s v="780803"/>
        <s v="780804"/>
        <s v="78081"/>
        <s v="780811"/>
        <s v="780812"/>
        <s v="780813"/>
        <s v="780814"/>
        <s v="78082"/>
        <s v="780821"/>
        <s v="780822"/>
        <s v="780825"/>
        <s v="780826"/>
        <s v="780828"/>
        <s v="78083"/>
        <s v="780832"/>
        <s v="780833"/>
        <s v="780834"/>
        <s v="780835"/>
        <s v="780842"/>
        <s v="780843"/>
        <s v="780844"/>
        <s v="780845"/>
        <s v="780846"/>
        <s v="780847"/>
        <s v="780848"/>
        <s v="780849"/>
        <s v="78085"/>
        <s v="780850"/>
        <s v="780852"/>
        <s v="780853"/>
        <s v="780854"/>
        <s v="780855"/>
        <s v="780856"/>
        <s v="780857"/>
        <s v="780858"/>
        <s v="780859"/>
        <s v="78086"/>
        <s v="780861"/>
        <s v="780862"/>
        <s v="780863"/>
        <s v="780864"/>
        <s v="780865"/>
        <s v="78087"/>
        <s v="78088"/>
        <s v="78089"/>
        <s v="780891"/>
        <s v="780893"/>
        <s v="780895"/>
        <s v="780897"/>
        <s v="780899"/>
        <s v="78090"/>
        <s v="780902"/>
        <s v="780906"/>
        <s v="780909"/>
        <s v="78091"/>
        <s v="780911"/>
        <s v="780913"/>
        <s v="780917"/>
        <s v="780919"/>
        <s v="780921"/>
        <s v="780923"/>
        <s v="780926"/>
        <s v="780928"/>
        <s v="78093"/>
        <s v="780930"/>
        <s v="780937"/>
        <s v="780939"/>
        <s v="78094"/>
        <s v="780941"/>
        <s v="780942"/>
        <s v="780943"/>
        <s v="780944"/>
        <s v="780946"/>
        <s v="780947"/>
        <s v="780948"/>
        <s v="78095"/>
        <s v="780951"/>
        <s v="780952"/>
        <s v="780953"/>
        <s v="780954"/>
        <s v="780955"/>
        <s v="780956"/>
        <s v="780957"/>
        <s v="780958"/>
        <s v="78096"/>
        <s v="780960"/>
        <s v="780962"/>
        <s v="780963"/>
        <s v="780964"/>
        <s v="780966"/>
        <s v="780967"/>
        <s v="780968"/>
        <s v="780969"/>
        <s v="78097"/>
        <s v="780970"/>
        <s v="780971"/>
        <s v="780972"/>
        <s v="780973"/>
        <s v="78098"/>
        <s v="78099"/>
        <s v="78100"/>
        <s v="781022"/>
        <s v="781023"/>
        <s v="781024"/>
        <s v="781026"/>
        <s v="781027"/>
        <s v="781029"/>
        <s v="78103"/>
        <s v="781032"/>
        <s v="781034"/>
        <s v="781036"/>
        <s v="781038"/>
        <s v="781039"/>
        <s v="78104"/>
        <s v="781041"/>
        <s v="781043"/>
        <s v="781044"/>
        <s v="781045"/>
        <s v="781046"/>
        <s v="781049"/>
        <s v="78105"/>
        <s v="781050"/>
        <s v="781051"/>
        <s v="781052"/>
        <s v="781053"/>
        <s v="781054"/>
        <s v="781055"/>
        <s v="781056"/>
        <s v="781058"/>
        <s v="78106"/>
        <s v="781060"/>
        <s v="781061"/>
        <s v="781063"/>
        <s v="781064"/>
        <s v="78107"/>
        <s v="78108"/>
        <s v="78109"/>
        <s v="781572"/>
        <s v="781726"/>
        <s v="781727"/>
        <s v="781739"/>
        <s v="781741"/>
        <s v="781742"/>
        <s v="781743"/>
        <s v="781744"/>
        <s v="781745"/>
        <s v="781746"/>
        <s v="781747"/>
        <s v="781748"/>
        <s v="781749"/>
        <s v="781750"/>
        <s v="781751"/>
        <s v="781752"/>
        <s v="781753"/>
        <s v="781754"/>
        <s v="781756"/>
        <s v="781757"/>
        <s v="781761"/>
        <s v="781762"/>
        <s v="781763"/>
        <s v="781764"/>
        <s v="781765"/>
        <s v="781766"/>
        <s v="781836"/>
        <s v="781837"/>
        <s v="781842"/>
        <s v="781843"/>
        <s v="781844"/>
        <s v="781845"/>
        <s v="781847"/>
        <s v="781848"/>
        <s v="781850"/>
        <s v="781852"/>
        <s v="781853"/>
        <s v="781858"/>
        <s v="781859"/>
        <s v="781860"/>
        <s v="781869"/>
        <s v="781880"/>
        <s v="781883"/>
        <s v="781884"/>
        <s v="781885"/>
        <s v="781886"/>
        <s v="781887"/>
        <s v="781888"/>
        <s v="781889"/>
        <s v="781890"/>
        <s v="781891"/>
        <s v="781892"/>
        <s v="781895"/>
        <s v="781896"/>
        <s v="781909"/>
        <s v="781923"/>
        <s v="781924"/>
        <s v="781925"/>
        <s v="781926"/>
        <s v="781927"/>
        <s v="781928"/>
        <s v="781929"/>
        <s v="781930"/>
        <s v="781934"/>
        <s v="78202"/>
        <s v="782028"/>
        <s v="782029"/>
        <s v="78203"/>
        <s v="782031"/>
        <s v="782033"/>
        <s v="78205"/>
        <s v="78206"/>
        <s v="782060"/>
        <s v="782063"/>
        <s v="782066"/>
        <s v="782069"/>
        <s v="78207"/>
        <s v="782070"/>
        <s v="782071"/>
        <s v="782073"/>
        <s v="782074"/>
        <s v="78208"/>
        <s v="782108"/>
        <s v="782109"/>
        <s v="782110"/>
        <s v="78212"/>
        <s v="78213"/>
        <s v="782138"/>
        <s v="782139"/>
        <s v="78215"/>
        <s v="78216"/>
        <s v="78217"/>
        <s v="78218"/>
        <s v="78219"/>
        <s v="78220"/>
        <s v="78221"/>
        <s v="78229"/>
        <s v="782307"/>
        <s v="782308"/>
        <s v="782309"/>
        <s v="782310"/>
        <s v="782311"/>
        <s v="782312"/>
        <s v="782313"/>
        <s v="782314"/>
        <s v="782315"/>
        <s v="782320"/>
        <s v="782321"/>
        <s v="782322"/>
        <s v="782323"/>
        <s v="782324"/>
        <s v="782325"/>
        <s v="782326"/>
        <s v="782327"/>
        <s v="782328"/>
        <s v="782329"/>
        <s v="782330"/>
        <s v="782332"/>
        <s v="782334"/>
        <s v="782335"/>
        <s v="782337"/>
        <s v="782338"/>
        <s v="782339"/>
        <s v="782340"/>
        <s v="782341"/>
        <s v="782342"/>
        <s v="782343"/>
        <s v="782398"/>
        <s v="782399"/>
        <s v="782400"/>
        <s v="782401"/>
        <s v="782404"/>
        <s v="782408"/>
        <s v="782409"/>
        <s v="78241"/>
        <s v="782410"/>
        <s v="782413"/>
        <s v="782414"/>
        <s v="782415"/>
        <s v="782416"/>
        <s v="782417"/>
        <s v="782418"/>
        <s v="782419"/>
        <s v="78242"/>
        <s v="782420"/>
        <s v="782421"/>
        <s v="782422"/>
        <s v="78243"/>
        <s v="78244"/>
        <s v="78245"/>
        <s v="78246"/>
        <s v="78247"/>
        <s v="78248"/>
        <s v="78249"/>
        <s v="78250"/>
        <s v="782508"/>
        <s v="78251"/>
        <s v="78252"/>
        <s v="78253"/>
        <s v="78254"/>
        <s v="78255"/>
        <s v="78256"/>
        <s v="78257"/>
        <s v="78258"/>
        <s v="782580"/>
        <s v="782581"/>
        <s v="782582"/>
        <s v="782584"/>
        <s v="782585"/>
        <s v="782586"/>
        <s v="782587"/>
        <s v="782588"/>
        <s v="782589"/>
        <s v="782590"/>
        <s v="782591"/>
        <s v="782592"/>
        <s v="782593"/>
        <s v="782594"/>
        <s v="782596"/>
        <s v="782597"/>
        <s v="782598"/>
        <s v="782599"/>
        <s v="782602"/>
        <s v="782603"/>
        <s v="782604"/>
        <s v="782605"/>
        <s v="782606"/>
        <s v="782607"/>
        <s v="782608"/>
        <s v="782609"/>
        <s v="782610"/>
        <s v="782611"/>
        <s v="782612"/>
        <s v="782614"/>
        <s v="782623"/>
        <s v="782624"/>
        <s v="782625"/>
        <s v="782629"/>
        <s v="78263"/>
        <s v="782630"/>
        <s v="782631"/>
        <s v="782632"/>
        <s v="782633"/>
        <s v="782634"/>
        <s v="782635"/>
        <s v="782636"/>
        <s v="782637"/>
        <s v="782638"/>
        <s v="782639"/>
        <s v="78264"/>
        <s v="782640"/>
        <s v="782641"/>
        <s v="782642"/>
        <s v="782643"/>
        <s v="782644"/>
        <s v="782645"/>
        <s v="782646"/>
        <s v="782647"/>
        <s v="782648"/>
        <s v="782649"/>
        <s v="782650"/>
        <s v="782651"/>
        <s v="782653"/>
        <s v="782654"/>
        <s v="782658"/>
        <s v="782665"/>
        <s v="782666"/>
        <s v="782668"/>
        <s v="782669"/>
        <s v="782670"/>
        <s v="782671"/>
        <s v="782673"/>
        <s v="782674"/>
        <s v="782678"/>
        <s v="782681"/>
        <s v="782683"/>
        <s v="782685"/>
        <s v="782686"/>
        <s v="782688"/>
        <s v="782690"/>
        <s v="782691"/>
        <s v="782692"/>
        <s v="782693"/>
        <s v="782694"/>
        <s v="782695"/>
        <s v="782698"/>
        <s v="782699"/>
        <s v="782700"/>
        <s v="782703"/>
        <s v="782704"/>
        <s v="782705"/>
        <s v="782706"/>
        <s v="782707"/>
        <s v="782708"/>
        <s v="782709"/>
        <s v="782712"/>
        <s v="782713"/>
        <s v="782719"/>
        <s v="782720"/>
        <s v="782722"/>
        <s v="782723"/>
        <s v="782726"/>
        <s v="782727"/>
        <s v="782728"/>
        <s v="782729"/>
        <s v="782731"/>
        <s v="782733"/>
        <s v="782734"/>
        <s v="782735"/>
        <s v="782736"/>
        <s v="782738"/>
        <s v="782740"/>
        <s v="782742"/>
        <s v="782744"/>
        <s v="782745"/>
        <s v="782749"/>
        <s v="782750"/>
        <s v="782751"/>
        <s v="782753"/>
        <s v="782754"/>
        <s v="782755"/>
        <s v="782756"/>
        <s v="782757"/>
        <s v="782758"/>
        <s v="782761"/>
        <s v="782762"/>
        <s v="782764"/>
        <s v="782766"/>
        <s v="782767"/>
        <s v="782768"/>
        <s v="782769"/>
        <s v="782771"/>
        <s v="782772"/>
        <s v="782773"/>
        <s v="782774"/>
        <s v="782775"/>
        <s v="782776"/>
        <s v="782777"/>
        <s v="782778"/>
        <s v="782779"/>
        <s v="782780"/>
        <s v="782781"/>
        <s v="782782"/>
        <s v="782783"/>
        <s v="782784"/>
        <s v="782786"/>
        <s v="782787"/>
        <s v="782788"/>
        <s v="782789"/>
        <s v="782790"/>
        <s v="782791"/>
        <s v="782792"/>
        <s v="782793"/>
        <s v="782794"/>
        <s v="782797"/>
        <s v="782798"/>
        <s v="782799"/>
        <s v="782803"/>
        <s v="782804"/>
        <s v="782805"/>
        <s v="782806"/>
        <s v="782807"/>
        <s v="782809"/>
        <s v="782810"/>
        <s v="782814"/>
        <s v="782815"/>
        <s v="782816"/>
        <s v="782818"/>
        <s v="782819"/>
        <s v="782822"/>
        <s v="782823"/>
        <s v="782824"/>
        <s v="782826"/>
        <s v="782827"/>
        <s v="782828"/>
        <s v="782829"/>
        <s v="782830"/>
        <s v="782832"/>
        <s v="782833"/>
        <s v="782835"/>
        <s v="782836"/>
        <s v="782837"/>
        <s v="782838"/>
        <s v="782839"/>
        <s v="782841"/>
        <s v="782843"/>
        <s v="782846"/>
        <s v="782847"/>
        <s v="782849"/>
        <s v="782850"/>
        <s v="782851"/>
        <s v="782852"/>
        <s v="782853"/>
        <s v="782854"/>
        <s v="782856"/>
        <s v="782857"/>
        <s v="782859"/>
        <s v="782861"/>
        <s v="782862"/>
        <s v="782873"/>
        <s v="782874"/>
        <s v="782875"/>
        <s v="782876"/>
        <s v="782877"/>
        <s v="782878"/>
        <s v="782879"/>
        <s v="782880"/>
        <s v="782881"/>
        <s v="782882"/>
        <s v="782883"/>
        <s v="782884"/>
        <s v="782888"/>
        <s v="782889"/>
        <s v="782934"/>
        <s v="782935"/>
        <s v="782936"/>
        <s v="782938"/>
        <s v="782939"/>
        <s v="782940"/>
        <s v="782942"/>
        <s v="782944"/>
        <s v="782945"/>
        <s v="782946"/>
        <s v="782947"/>
        <s v="782948"/>
        <s v="782949"/>
        <s v="782950"/>
        <s v="782951"/>
        <s v="782954"/>
        <s v="782955"/>
        <s v="782957"/>
        <s v="782958"/>
        <s v="782960"/>
        <s v="782962"/>
        <s v="782963"/>
        <s v="782964"/>
        <s v="782965"/>
        <s v="782966"/>
        <s v="782967"/>
        <s v="782968"/>
        <s v="782969"/>
        <s v="782971"/>
        <s v="782972"/>
        <s v="782974"/>
        <s v="782976"/>
        <s v="782978"/>
        <s v="782979"/>
        <s v="782981"/>
        <s v="782982"/>
        <s v="782984"/>
        <s v="782985"/>
        <s v="782986"/>
        <s v="782987"/>
        <s v="782988"/>
        <s v="782989"/>
        <s v="782990"/>
        <s v="782991"/>
        <s v="782994"/>
        <s v="783000"/>
        <s v="783001"/>
        <s v="783003"/>
        <s v="783004"/>
        <s v="783005"/>
        <s v="783009"/>
        <s v="783010"/>
        <s v="783011"/>
        <s v="783012"/>
        <s v="783013"/>
        <s v="783016"/>
        <s v="783017"/>
        <s v="783018"/>
        <s v="783019"/>
        <s v="783020"/>
        <s v="783021"/>
        <s v="783022"/>
        <s v="783023"/>
        <s v="783027"/>
        <s v="783030"/>
        <s v="783031"/>
        <s v="783032"/>
        <s v="783033"/>
        <s v="783034"/>
        <s v="783035"/>
        <s v="783036"/>
        <s v="783039"/>
        <s v="783041"/>
        <s v="783043"/>
        <s v="783045"/>
        <s v="783047"/>
        <s v="783048"/>
        <s v="783049"/>
        <s v="783050"/>
        <s v="783051"/>
        <s v="783052"/>
        <s v="783053"/>
        <s v="783055"/>
        <s v="783056"/>
        <s v="783057"/>
        <s v="783058"/>
        <s v="783059"/>
        <s v="783060"/>
        <s v="783061"/>
        <s v="783062"/>
        <s v="783064"/>
        <s v="783065"/>
        <s v="783066"/>
        <s v="783067"/>
        <s v="783070"/>
        <s v="783071"/>
        <s v="783072"/>
        <s v="783073"/>
        <s v="783074"/>
        <s v="783075"/>
        <s v="783076"/>
        <s v="783079"/>
        <s v="783081"/>
        <s v="783083"/>
        <s v="783085"/>
        <s v="783086"/>
        <s v="783088"/>
        <s v="783089"/>
        <s v="783090"/>
        <s v="783091"/>
        <s v="783092"/>
        <s v="783094"/>
        <s v="783095"/>
        <s v="783096"/>
        <s v="783098"/>
        <s v="783099"/>
        <s v="783100"/>
        <s v="783101"/>
        <s v="783102"/>
        <s v="783104"/>
        <s v="783105"/>
        <s v="783106"/>
        <s v="783107"/>
        <s v="783109"/>
        <s v="783110"/>
        <s v="783111"/>
        <s v="783112"/>
        <s v="783113"/>
        <s v="783114"/>
        <s v="783115"/>
        <s v="783116"/>
        <s v="783117"/>
        <s v="783118"/>
        <s v="783119"/>
        <s v="783121"/>
        <s v="783122"/>
        <s v="783123"/>
        <s v="783124"/>
        <s v="783125"/>
        <s v="783126"/>
        <s v="783127"/>
        <s v="783128"/>
        <s v="783130"/>
        <s v="783132"/>
        <s v="783134"/>
        <s v="783135"/>
        <s v="783136"/>
        <s v="783139"/>
        <s v="783140"/>
        <s v="783141"/>
        <s v="783142"/>
        <s v="783143"/>
        <s v="783144"/>
        <s v="783145"/>
        <s v="783146"/>
        <s v="783148"/>
        <s v="783149"/>
        <s v="783150"/>
        <s v="783151"/>
        <s v="783152"/>
        <s v="783154"/>
        <s v="783155"/>
        <s v="783159"/>
        <s v="783161"/>
        <s v="783162"/>
        <s v="783164"/>
        <s v="783165"/>
        <s v="783166"/>
        <s v="783167"/>
        <s v="783170"/>
        <s v="783172"/>
        <s v="783173"/>
        <s v="783174"/>
        <s v="783175"/>
        <s v="783176"/>
        <s v="783177"/>
        <s v="783178"/>
        <s v="783179"/>
        <s v="783180"/>
        <s v="783181"/>
        <s v="783182"/>
        <s v="783183"/>
        <s v="783184"/>
        <s v="783185"/>
        <s v="783186"/>
        <s v="783187"/>
        <s v="783188"/>
        <s v="783190"/>
        <s v="783192"/>
        <s v="783193"/>
        <s v="783194"/>
        <s v="783195"/>
        <s v="783196"/>
        <s v="783197"/>
        <s v="783203"/>
        <s v="783204"/>
        <s v="783205"/>
        <s v="783207"/>
        <s v="783208"/>
        <s v="783209"/>
        <s v="783210"/>
        <s v="783212"/>
        <s v="783213"/>
        <s v="783214"/>
        <s v="783215"/>
        <s v="783216"/>
        <s v="783217"/>
        <s v="783218"/>
        <s v="783219"/>
        <s v="783221"/>
        <s v="783222"/>
        <s v="783223"/>
        <s v="783224"/>
        <s v="783225"/>
        <s v="783226"/>
        <s v="783228"/>
        <s v="783231"/>
        <s v="783232"/>
        <s v="783233"/>
        <s v="783234"/>
        <s v="783235"/>
        <s v="783247"/>
        <s v="783248"/>
        <s v="783249"/>
        <s v="783250"/>
        <s v="783251"/>
        <s v="783253"/>
        <s v="783254"/>
        <s v="783256"/>
        <s v="783257"/>
        <s v="783258"/>
        <s v="783259"/>
        <s v="783260"/>
        <s v="783261"/>
        <s v="783262"/>
        <s v="783263"/>
        <s v="783264"/>
        <s v="783265"/>
        <s v="783266"/>
        <s v="783288"/>
        <s v="783289"/>
        <s v="78329"/>
        <s v="783290"/>
        <s v="783291"/>
        <s v="783292"/>
        <s v="783293"/>
        <s v="783294"/>
        <s v="783295"/>
        <s v="783296"/>
        <s v="783297"/>
        <s v="783298"/>
        <s v="783299"/>
        <s v="78330"/>
        <s v="783300"/>
        <s v="783301"/>
        <s v="783302"/>
        <s v="783303"/>
        <s v="783304"/>
        <s v="783305"/>
        <s v="783306"/>
        <s v="783307"/>
        <s v="78331"/>
        <s v="783310"/>
        <s v="783311"/>
        <s v="783312"/>
        <s v="783313"/>
        <s v="783314"/>
        <s v="783315"/>
        <s v="783316"/>
        <s v="783317"/>
        <s v="783319"/>
        <s v="783320"/>
        <s v="783321"/>
        <s v="783322"/>
        <s v="783323"/>
        <s v="783324"/>
        <s v="783325"/>
        <s v="783326"/>
        <s v="783327"/>
        <s v="783328"/>
        <s v="783329"/>
        <s v="78333"/>
        <s v="783331"/>
        <s v="783332"/>
        <s v="783333"/>
        <s v="783334"/>
        <s v="783336"/>
        <s v="783337"/>
        <s v="783339"/>
        <s v="78334"/>
        <s v="783340"/>
        <s v="783341"/>
        <s v="783342"/>
        <s v="783343"/>
        <s v="783344"/>
        <s v="783345"/>
        <s v="783346"/>
        <s v="783347"/>
        <s v="783348"/>
        <s v="783350"/>
        <s v="783351"/>
        <s v="783352"/>
        <s v="783353"/>
        <s v="783354"/>
        <s v="783355"/>
        <s v="783358"/>
        <s v="783359"/>
        <s v="783360"/>
        <s v="783362"/>
        <s v="783363"/>
        <s v="783365"/>
        <s v="783366"/>
        <s v="783367"/>
        <s v="783368"/>
        <s v="783369"/>
        <s v="783370"/>
        <s v="783371"/>
        <s v="783372"/>
        <s v="783375"/>
        <s v="783377"/>
        <s v="783380"/>
        <s v="783381"/>
        <s v="783382"/>
        <s v="783389"/>
        <s v="783390"/>
        <s v="783391"/>
        <s v="783392"/>
        <s v="783393"/>
        <s v="783395"/>
        <s v="783397"/>
        <s v="783427"/>
        <s v="783430"/>
        <s v="783432"/>
        <s v="783434"/>
        <s v="783437"/>
        <s v="783438"/>
        <s v="783439"/>
        <s v="783440"/>
        <s v="783441"/>
        <s v="783442"/>
        <s v="783443"/>
        <s v="783444"/>
        <s v="783445"/>
        <s v="783446"/>
        <s v="783448"/>
        <s v="783449"/>
        <s v="783450"/>
        <s v="783451"/>
        <s v="783452"/>
        <s v="783453"/>
        <s v="783454"/>
        <s v="783456"/>
        <s v="783458"/>
        <s v="783459"/>
        <s v="783460"/>
        <s v="783461"/>
        <s v="783462"/>
        <s v="783463"/>
        <s v="783464"/>
        <s v="783465"/>
        <s v="783466"/>
        <s v="783467"/>
        <s v="783468"/>
        <s v="783469"/>
        <s v="783470"/>
        <s v="783473"/>
        <s v="783474"/>
        <s v="783475"/>
        <s v="783477"/>
        <s v="783478"/>
        <s v="783479"/>
        <s v="783480"/>
        <s v="783481"/>
        <s v="783482"/>
        <s v="783483"/>
        <s v="783484"/>
        <s v="783485"/>
        <s v="783486"/>
        <s v="783487"/>
        <s v="783488"/>
        <s v="783489"/>
        <s v="783490"/>
        <s v="783491"/>
        <s v="783492"/>
        <s v="783493"/>
        <s v="783494"/>
        <s v="783495"/>
        <s v="783496"/>
        <s v="783497"/>
        <s v="783501"/>
        <s v="783505"/>
        <s v="783506"/>
        <s v="783507"/>
        <s v="783508"/>
        <s v="783509"/>
        <s v="783510"/>
        <s v="783511"/>
        <s v="783512"/>
        <s v="783514"/>
        <s v="783515"/>
        <s v="783517"/>
        <s v="783522"/>
        <s v="783523"/>
        <s v="783524"/>
        <s v="783525"/>
        <s v="783526"/>
        <s v="783527"/>
        <s v="783528"/>
        <s v="783529"/>
        <s v="783531"/>
        <s v="783532"/>
        <s v="783533"/>
        <s v="783534"/>
        <s v="783578"/>
        <s v="783579"/>
        <s v="783580"/>
        <s v="783581"/>
        <s v="783582"/>
        <s v="783583"/>
        <s v="783584"/>
        <s v="783585"/>
        <s v="783586"/>
        <s v="783587"/>
        <s v="783589"/>
        <s v="783592"/>
        <s v="783594"/>
        <s v="783595"/>
        <s v="783597"/>
        <s v="783599"/>
        <s v="783601"/>
        <s v="783602"/>
        <s v="783603"/>
        <s v="783604"/>
        <s v="783605"/>
        <s v="783606"/>
        <s v="783608"/>
        <s v="783609"/>
        <s v="783611"/>
        <s v="783612"/>
        <s v="783613"/>
        <s v="783615"/>
        <s v="783616"/>
        <s v="783618"/>
        <s v="783619"/>
        <s v="783620"/>
        <s v="783621"/>
        <s v="783622"/>
        <s v="783623"/>
        <s v="783624"/>
        <s v="783625"/>
        <s v="783626"/>
        <s v="783627"/>
        <s v="783628"/>
        <s v="783630"/>
        <s v="783631"/>
        <s v="783632"/>
        <s v="783633"/>
        <s v="783634"/>
        <s v="783635"/>
        <s v="783636"/>
        <s v="783637"/>
        <s v="783638"/>
        <s v="783639"/>
        <s v="783640"/>
        <s v="783641"/>
        <s v="783642"/>
        <s v="783643"/>
        <s v="783644"/>
        <s v="783645"/>
        <s v="783646"/>
        <s v="783647"/>
        <s v="783648"/>
        <s v="783649"/>
        <s v="783650"/>
        <s v="783651"/>
        <s v="783652"/>
        <s v="783655"/>
        <s v="783656"/>
        <s v="783657"/>
        <s v="783658"/>
        <s v="783659"/>
        <s v="783660"/>
        <s v="783664"/>
        <s v="783665"/>
        <s v="783666"/>
        <s v="783667"/>
        <s v="783668"/>
        <s v="783669"/>
        <s v="783670"/>
        <s v="783671"/>
        <s v="783672"/>
        <s v="783673"/>
        <s v="783674"/>
        <s v="783675"/>
        <s v="783676"/>
        <s v="783677"/>
        <s v="783678"/>
        <s v="783679"/>
        <s v="783680"/>
        <s v="783681"/>
        <s v="783682"/>
        <s v="783683"/>
        <s v="783751"/>
        <s v="783752"/>
        <s v="783757"/>
        <s v="783758"/>
        <s v="783792"/>
        <s v="783793"/>
        <s v="783794"/>
        <s v="783795"/>
        <s v="783796"/>
        <s v="783797"/>
        <s v="783798"/>
        <s v="783799"/>
        <s v="783800"/>
        <s v="783801"/>
        <s v="783802"/>
        <s v="783803"/>
        <s v="783804"/>
        <s v="783805"/>
        <s v="783807"/>
        <s v="783808"/>
        <s v="783809"/>
        <s v="783810"/>
        <s v="783811"/>
        <s v="783812"/>
        <s v="783813"/>
        <s v="783814"/>
        <s v="783842"/>
        <s v="783843"/>
        <s v="783844"/>
        <s v="783845"/>
        <s v="783846"/>
        <s v="783847"/>
        <s v="783848"/>
        <s v="783849"/>
        <s v="783850"/>
        <s v="783852"/>
        <s v="783853"/>
        <s v="783854"/>
        <s v="783855"/>
        <s v="783856"/>
        <s v="783857"/>
        <s v="783858"/>
        <s v="783859"/>
        <s v="783861"/>
        <s v="783862"/>
        <s v="783863"/>
        <s v="783865"/>
        <s v="783866"/>
        <s v="783867"/>
        <s v="783868"/>
        <s v="783869"/>
        <s v="783870"/>
        <s v="783871"/>
        <s v="783872"/>
        <s v="783873"/>
        <s v="783875"/>
        <s v="783876"/>
        <s v="783877"/>
        <s v="783879"/>
        <s v="783880"/>
        <s v="783881"/>
        <s v="783882"/>
        <s v="783883"/>
        <s v="783884"/>
        <s v="783885"/>
        <s v="783886"/>
        <s v="783887"/>
        <s v="783888"/>
        <s v="783889"/>
        <s v="783890"/>
        <s v="783892"/>
        <s v="783893"/>
        <s v="783894"/>
        <s v="783895"/>
        <s v="783896"/>
        <s v="783897"/>
        <s v="783898"/>
        <s v="783900"/>
        <s v="783901"/>
        <s v="783903"/>
        <s v="783905"/>
        <s v="783906"/>
        <s v="783907"/>
        <s v="783908"/>
        <s v="783909"/>
        <s v="783911"/>
        <s v="783912"/>
        <s v="783913"/>
        <s v="783915"/>
        <s v="783917"/>
        <s v="783918"/>
        <s v="783919"/>
        <s v="783920"/>
        <s v="783921"/>
        <s v="783923"/>
        <s v="783925"/>
        <s v="783926"/>
        <s v="783927"/>
        <s v="783929"/>
        <s v="783931"/>
        <s v="783932"/>
        <s v="784"/>
        <s v="784140"/>
        <s v="784142"/>
        <s v="784171"/>
        <s v="784172"/>
        <s v="784328"/>
        <s v="784329"/>
        <s v="784330"/>
        <s v="784331"/>
        <s v="784340"/>
        <s v="784359"/>
        <s v="785050"/>
        <s v="785051"/>
        <s v="785052"/>
        <s v="785053"/>
        <s v="785054"/>
        <s v="785056"/>
        <s v="785058"/>
        <s v="785060"/>
        <s v="785065"/>
        <s v="785067"/>
        <s v="785068"/>
        <s v="78507"/>
        <s v="785070"/>
        <s v="785071"/>
        <s v="785077"/>
        <s v="785078"/>
        <s v="785079"/>
        <s v="785081"/>
        <s v="785082"/>
        <s v="785083"/>
        <s v="785084"/>
        <s v="785085"/>
        <s v="785086"/>
        <s v="785087"/>
        <s v="785088"/>
        <s v="785116"/>
        <s v="785161"/>
        <s v="785194"/>
        <s v="78609"/>
        <s v="78610"/>
        <s v="78611"/>
        <s v="78612"/>
        <s v="78613"/>
        <s v="78614"/>
        <s v="78615"/>
        <s v="78616"/>
        <s v="78617"/>
        <s v="78623"/>
        <s v="786497"/>
        <s v="786498"/>
        <s v="786506"/>
        <s v="786508"/>
        <s v="787"/>
        <s v="78702"/>
        <s v="78703"/>
        <s v="78710"/>
        <s v="78711"/>
        <s v="78712"/>
        <s v="78713"/>
        <s v="78714"/>
        <s v="78715"/>
        <s v="78716"/>
        <s v="78717"/>
        <s v="78718"/>
        <s v="78719"/>
        <s v="787203"/>
        <s v="787206"/>
        <s v="78721"/>
        <s v="787215"/>
        <s v="787216"/>
        <s v="78722"/>
        <s v="78723"/>
        <s v="78724"/>
        <s v="78726"/>
        <s v="78727"/>
        <s v="78728"/>
        <s v="78729"/>
        <s v="787299"/>
        <s v="78730"/>
        <s v="787300"/>
        <s v="787301"/>
        <s v="787302"/>
        <s v="787303"/>
        <s v="787304"/>
        <s v="787305"/>
        <s v="787306"/>
        <s v="787307"/>
        <s v="787308"/>
        <s v="787309"/>
        <s v="78731"/>
        <s v="787310"/>
        <s v="787311"/>
        <s v="787312"/>
        <s v="787313"/>
        <s v="787314"/>
        <s v="787315"/>
        <s v="787316"/>
        <s v="787317"/>
        <s v="787318"/>
        <s v="787319"/>
        <s v="78732"/>
        <s v="787320"/>
        <s v="787321"/>
        <s v="787322"/>
        <s v="787323"/>
        <s v="787324"/>
        <s v="787325"/>
        <s v="787326"/>
        <s v="787327"/>
        <s v="787328"/>
        <s v="787329"/>
        <s v="78733"/>
        <s v="787330"/>
        <s v="787331"/>
        <s v="78734"/>
        <s v="787355"/>
        <s v="787356"/>
        <s v="787357"/>
        <s v="787358"/>
        <s v="787359"/>
        <s v="78736"/>
        <s v="787360"/>
        <s v="787361"/>
        <s v="787362"/>
        <s v="787363"/>
        <s v="787364"/>
        <s v="787369"/>
        <s v="78737"/>
        <s v="78738"/>
        <s v="78739"/>
        <s v="78740"/>
        <s v="78741"/>
        <s v="78742"/>
        <s v="787616"/>
        <s v="787617"/>
        <s v="78765"/>
        <s v="787828"/>
        <s v="787829"/>
        <s v="787830"/>
        <s v="787831"/>
        <s v="787832"/>
        <s v="787833"/>
        <s v="787834"/>
        <s v="787835"/>
        <s v="787879"/>
        <s v="787880"/>
        <s v="787881"/>
        <s v="787882"/>
        <s v="787883"/>
        <s v="787884"/>
        <s v="787885"/>
        <s v="787886"/>
        <s v="787956"/>
        <s v="787959"/>
        <s v="787961"/>
        <s v="787962"/>
        <s v="78798"/>
        <s v="787997"/>
        <s v="787998"/>
        <s v="787999"/>
        <s v="788000"/>
        <s v="78802"/>
        <s v="788036"/>
        <s v="788037"/>
        <s v="788038"/>
        <s v="788040"/>
        <s v="788042"/>
        <s v="788044"/>
        <s v="788046"/>
        <s v="788047"/>
        <s v="788048"/>
        <s v="78805"/>
        <s v="78806"/>
        <s v="788066"/>
        <s v="78807"/>
        <s v="788102"/>
        <s v="788103"/>
        <s v="788153"/>
        <s v="788154"/>
        <s v="788265"/>
        <s v="788266"/>
        <s v="788267"/>
        <s v="788268"/>
        <s v="788269"/>
        <s v="788270"/>
        <s v="78830"/>
        <s v="788301"/>
        <s v="788302"/>
        <s v="788303"/>
        <s v="788304"/>
        <s v="788305"/>
        <s v="788306"/>
        <s v="788307"/>
        <s v="788308"/>
        <s v="788310"/>
        <s v="788311"/>
        <s v="788312"/>
        <s v="788313"/>
        <s v="788314"/>
        <s v="788315"/>
        <s v="788316"/>
        <s v="788317"/>
        <s v="788318"/>
        <s v="788319"/>
        <s v="788320"/>
        <s v="788325"/>
        <s v="788349"/>
        <s v="788350"/>
        <s v="788351"/>
        <s v="788352"/>
        <s v="788353"/>
        <s v="788354"/>
        <s v="788363"/>
        <s v="788420"/>
        <s v="788422"/>
        <s v="788520"/>
        <s v="788554"/>
        <s v="788555"/>
        <s v="788556"/>
        <s v="788581"/>
        <s v="788582"/>
        <s v="788583"/>
        <s v="788597"/>
        <s v="788602"/>
        <s v="788617"/>
        <s v="788643"/>
        <s v="788658"/>
        <s v="788741"/>
        <s v="788748"/>
        <s v="788749"/>
        <s v="788750"/>
        <s v="788751"/>
        <s v="788792"/>
        <s v="788793"/>
        <s v="788794"/>
        <s v="788795"/>
        <s v="788859"/>
        <s v="788860"/>
        <s v="78890"/>
        <s v="788901"/>
        <s v="788904"/>
        <s v="788905"/>
        <s v="788906"/>
        <s v="788907"/>
        <s v="788908"/>
        <s v="788910"/>
        <s v="788935"/>
        <s v="788937"/>
        <s v="788939"/>
        <s v="788942"/>
        <s v="788944"/>
        <s v="788947"/>
        <s v="788949"/>
        <s v="788953"/>
        <s v="789"/>
        <s v="789180"/>
        <s v="789181"/>
        <s v="789182"/>
        <s v="789197"/>
        <s v="789198"/>
        <s v="789217"/>
        <s v="789218"/>
        <s v="789219"/>
        <s v="789222"/>
        <s v="789223"/>
        <s v="789224"/>
        <s v="789225"/>
        <s v="789226"/>
        <s v="789287"/>
        <s v="789288"/>
        <s v="789289"/>
        <s v="789290"/>
        <s v="789291"/>
        <s v="789292"/>
        <s v="789293"/>
        <s v="789294"/>
        <s v="789295"/>
        <s v="789296"/>
        <s v="789297"/>
        <s v="789298"/>
        <s v="789299"/>
        <s v="789300"/>
        <s v="789301"/>
        <s v="789302"/>
        <s v="789305"/>
        <s v="789307"/>
        <s v="789308"/>
        <s v="789310"/>
        <s v="789311"/>
        <s v="789312"/>
        <s v="789316"/>
        <s v="789318"/>
        <s v="789321"/>
        <s v="789323"/>
        <s v="789325"/>
        <s v="789326"/>
        <s v="789327"/>
        <s v="789329"/>
        <s v="789330"/>
        <s v="789331"/>
        <s v="789332"/>
        <s v="789333"/>
        <s v="789334"/>
        <s v="789337"/>
        <s v="789338"/>
        <s v="789339"/>
        <s v="789341"/>
        <s v="789342"/>
        <s v="789346"/>
        <s v="789347"/>
        <s v="789348"/>
        <s v="789349"/>
        <s v="789350"/>
        <s v="789351"/>
        <s v="789353"/>
        <s v="789361"/>
        <s v="789363"/>
        <s v="789365"/>
        <s v="789380"/>
        <s v="789381"/>
        <s v="789382"/>
        <s v="789385"/>
        <s v="789387"/>
        <s v="789432"/>
        <s v="789433"/>
        <s v="789434"/>
        <s v="789435"/>
        <s v="789436"/>
        <s v="789437"/>
        <s v="789438"/>
        <s v="789439"/>
        <s v="789440"/>
        <s v="789444"/>
        <s v="789445"/>
        <s v="789446"/>
        <s v="789460"/>
        <s v="789515"/>
        <s v="789606"/>
        <s v="789607"/>
        <s v="789608"/>
        <s v="789609"/>
        <s v="789612"/>
        <s v="789716"/>
        <s v="789717"/>
        <s v="789718"/>
        <s v="789719"/>
        <s v="789721"/>
        <s v="789722"/>
        <s v="789724"/>
        <s v="789726"/>
        <s v="789727"/>
        <s v="789728"/>
        <s v="789731"/>
        <s v="789732"/>
        <s v="789733"/>
        <s v="789734"/>
        <s v="789735"/>
        <s v="789737"/>
        <s v="789740"/>
        <s v="789741"/>
        <s v="789742"/>
        <s v="789743"/>
        <s v="789744"/>
        <s v="789745"/>
        <s v="789746"/>
        <s v="789747"/>
        <s v="789753"/>
        <s v="789754"/>
        <s v="789755"/>
        <s v="789756"/>
        <s v="789757"/>
        <s v="789759"/>
        <s v="789760"/>
        <s v="789761"/>
        <s v="789762"/>
        <s v="789766"/>
        <s v="789767"/>
        <s v="789768"/>
        <s v="789769"/>
        <s v="789771"/>
        <s v="789773"/>
        <s v="789777"/>
        <s v="789782"/>
        <s v="789783"/>
        <s v="789784"/>
        <s v="789785"/>
        <s v="789786"/>
        <s v="789787"/>
        <s v="789788"/>
        <s v="789789"/>
        <s v="789790"/>
        <s v="789791"/>
        <s v="789793"/>
        <s v="789795"/>
        <s v="789796"/>
        <s v="789797"/>
        <s v="789798"/>
        <s v="789799"/>
        <s v="789800"/>
        <s v="789801"/>
        <s v="789802"/>
        <s v="789803"/>
        <s v="789804"/>
        <s v="789806"/>
        <s v="789807"/>
        <s v="789808"/>
        <s v="789809"/>
        <s v="789810"/>
        <s v="789811"/>
        <s v="789812"/>
        <s v="789813"/>
        <s v="789814"/>
        <s v="789815"/>
        <s v="789816"/>
        <s v="789817"/>
        <s v="789830"/>
        <s v="789843"/>
        <s v="789858"/>
        <s v="789873"/>
        <s v="789904"/>
        <s v="789905"/>
        <s v="789906"/>
        <s v="789907"/>
        <s v="789908"/>
        <s v="789909"/>
        <s v="789910"/>
        <s v="789911"/>
        <s v="789912"/>
        <s v="789913"/>
        <s v="789914"/>
        <s v="789915"/>
        <s v="789916"/>
        <s v="789917"/>
        <s v="789942"/>
        <s v="789970"/>
        <s v="789971"/>
        <s v="789972"/>
        <s v="789973"/>
        <s v="789974"/>
        <s v="789975"/>
        <s v="789976"/>
        <s v="789977"/>
        <s v="789985"/>
        <s v="789986"/>
        <s v="79"/>
        <s v="790029"/>
        <s v="790030"/>
        <s v="790031"/>
        <s v="790032"/>
        <s v="790034"/>
        <s v="790035"/>
        <s v="790043"/>
        <s v="790045"/>
        <s v="790047"/>
        <s v="790049"/>
        <s v="790051"/>
        <s v="790052"/>
        <s v="790053"/>
        <s v="790054"/>
        <s v="790056"/>
        <s v="790057"/>
        <s v="790059"/>
        <s v="790113"/>
        <s v="790115"/>
        <s v="790117"/>
        <s v="790139"/>
        <s v="790140"/>
        <s v="790164"/>
        <s v="790165"/>
        <s v="790166"/>
        <s v="790167"/>
        <s v="790168"/>
        <s v="790169"/>
        <s v="790170"/>
        <s v="790171"/>
        <s v="790173"/>
        <s v="790174"/>
        <s v="790175"/>
        <s v="790176"/>
        <s v="790213"/>
        <s v="790214"/>
        <s v="790215"/>
        <s v="790216"/>
        <s v="790217"/>
        <s v="790218"/>
        <s v="790219"/>
        <s v="790220"/>
        <s v="790221"/>
        <s v="790222"/>
        <s v="790223"/>
        <s v="790307"/>
        <s v="790308"/>
        <s v="790309"/>
        <s v="790310"/>
        <s v="790311"/>
        <s v="790312"/>
        <s v="790321"/>
        <s v="790322"/>
        <s v="790323"/>
        <s v="790324"/>
        <s v="790325"/>
        <s v="790326"/>
        <s v="790327"/>
        <s v="790358"/>
        <s v="790359"/>
        <s v="790360"/>
        <s v="790361"/>
        <s v="790362"/>
        <s v="790363"/>
        <s v="790364"/>
        <s v="790365"/>
        <s v="790366"/>
        <s v="790367"/>
        <s v="790368"/>
        <s v="790369"/>
        <s v="790370"/>
        <s v="790371"/>
        <s v="790372"/>
        <s v="790373"/>
        <s v="790374"/>
        <s v="790375"/>
        <s v="790376"/>
        <s v="790377"/>
        <s v="790378"/>
        <s v="790379"/>
        <s v="790380"/>
        <s v="790381"/>
        <s v="790382"/>
        <s v="790383"/>
        <s v="790384"/>
        <s v="790388"/>
        <s v="790389"/>
        <s v="790390"/>
        <s v="790405"/>
        <s v="790407"/>
        <s v="790426"/>
        <s v="790427"/>
        <s v="790428"/>
        <s v="790429"/>
        <s v="790431"/>
        <s v="790432"/>
        <s v="790433"/>
        <s v="790434"/>
        <s v="790435"/>
        <s v="790436"/>
        <s v="790437"/>
        <s v="790438"/>
        <s v="790443"/>
        <s v="790444"/>
        <s v="790451"/>
        <s v="790452"/>
        <s v="790453"/>
        <s v="790454"/>
        <s v="790455"/>
        <s v="790456"/>
        <s v="790457"/>
        <s v="790475"/>
        <s v="790476"/>
        <s v="790477"/>
        <s v="790478"/>
        <s v="790550"/>
        <s v="790551"/>
        <s v="790552"/>
        <s v="790553"/>
        <s v="790554"/>
        <s v="790555"/>
        <s v="790556"/>
        <s v="790557"/>
        <s v="790558"/>
        <s v="790559"/>
        <s v="790561"/>
        <s v="790562"/>
        <s v="790563"/>
        <s v="790564"/>
        <s v="790565"/>
        <s v="790578"/>
        <s v="790579"/>
        <s v="790580"/>
        <s v="790581"/>
        <s v="790593"/>
        <s v="790594"/>
        <s v="790595"/>
        <s v="790596"/>
        <s v="790597"/>
        <s v="790598"/>
        <s v="790599"/>
        <s v="790600"/>
        <s v="790602"/>
        <s v="790604"/>
        <s v="790605"/>
        <s v="790606"/>
        <s v="790607"/>
        <s v="790608"/>
        <s v="790609"/>
        <s v="790610"/>
        <s v="790611"/>
        <s v="790612"/>
        <s v="790614"/>
        <s v="790615"/>
        <s v="790616"/>
        <s v="790618"/>
        <s v="790619"/>
        <s v="790620"/>
        <s v="790621"/>
        <s v="790622"/>
        <s v="790655"/>
        <s v="790657"/>
        <s v="790658"/>
        <s v="790660"/>
        <s v="790661"/>
        <s v="790664"/>
        <s v="790665"/>
        <s v="790666"/>
        <s v="790667"/>
        <s v="790668"/>
        <s v="790669"/>
        <s v="790670"/>
        <s v="790671"/>
        <s v="790672"/>
        <s v="790673"/>
        <s v="790676"/>
        <s v="790677"/>
        <s v="790678"/>
        <s v="790679"/>
        <s v="790680"/>
        <s v="790681"/>
        <s v="790682"/>
        <s v="790683"/>
        <s v="790685"/>
        <s v="790721"/>
        <s v="790722"/>
        <s v="790723"/>
        <s v="790724"/>
        <s v="790725"/>
        <s v="790727"/>
        <s v="790728"/>
        <s v="790729"/>
        <s v="790730"/>
        <s v="790731"/>
        <s v="790732"/>
        <s v="790733"/>
        <s v="790734"/>
        <s v="790735"/>
        <s v="790736"/>
        <s v="790737"/>
        <s v="790738"/>
        <s v="790740"/>
        <s v="790741"/>
        <s v="790742"/>
        <s v="790743"/>
        <s v="790744"/>
        <s v="790745"/>
        <s v="790746"/>
        <s v="790747"/>
        <s v="790748"/>
        <s v="790749"/>
        <s v="790750"/>
        <s v="790751"/>
        <s v="790752"/>
        <s v="790753"/>
        <s v="790754"/>
        <s v="790755"/>
        <s v="790756"/>
        <s v="790757"/>
        <s v="790758"/>
        <s v="790759"/>
        <s v="790760"/>
        <s v="790761"/>
        <s v="790762"/>
        <s v="790763"/>
        <s v="790764"/>
        <s v="790787"/>
        <s v="790788"/>
        <s v="790789"/>
        <s v="790790"/>
        <s v="790791"/>
        <s v="790792"/>
        <s v="790793"/>
        <s v="790794"/>
        <s v="790796"/>
        <s v="790797"/>
        <s v="790798"/>
        <s v="790799"/>
        <s v="790800"/>
        <s v="790819"/>
        <s v="790822"/>
        <s v="790823"/>
        <s v="790825"/>
        <s v="790826"/>
        <s v="790827"/>
        <s v="790828"/>
        <s v="790829"/>
        <s v="790830"/>
        <s v="790831"/>
        <s v="790834"/>
        <s v="790837"/>
        <s v="790838"/>
        <s v="790839"/>
        <s v="790873"/>
        <s v="790875"/>
        <s v="790877"/>
        <s v="790880"/>
        <s v="790883"/>
        <s v="790885"/>
        <s v="790887"/>
        <s v="790889"/>
        <s v="790893"/>
        <s v="790895"/>
        <s v="790898"/>
        <s v="790900"/>
        <s v="790902"/>
        <s v="790906"/>
        <s v="790909"/>
        <s v="790925"/>
        <s v="790938"/>
        <s v="790939"/>
        <s v="790940"/>
        <s v="790941"/>
        <s v="790942"/>
        <s v="790943"/>
        <s v="790944"/>
        <s v="790945"/>
        <s v="790946"/>
        <s v="790947"/>
        <s v="790948"/>
        <s v="790949"/>
        <s v="790950"/>
        <s v="790951"/>
        <s v="790952"/>
        <s v="790953"/>
        <s v="790954"/>
        <s v="790955"/>
        <s v="790956"/>
        <s v="790957"/>
        <s v="790958"/>
        <s v="790959"/>
        <s v="790960"/>
        <s v="790961"/>
        <s v="790962"/>
        <s v="790963"/>
        <s v="790964"/>
        <s v="790965"/>
        <s v="790966"/>
        <s v="790967"/>
        <s v="790968"/>
        <s v="790969"/>
        <s v="790970"/>
        <s v="790971"/>
        <s v="790972"/>
        <s v="790973"/>
        <s v="790975"/>
        <s v="790976"/>
        <s v="790977"/>
        <s v="790979"/>
        <s v="790980"/>
        <s v="790981"/>
        <s v="790982"/>
        <s v="790983"/>
        <s v="790985"/>
        <s v="790986"/>
        <s v="790987"/>
        <s v="790988"/>
        <s v="790989"/>
        <s v="790990"/>
        <s v="790995"/>
        <s v="790996"/>
        <s v="790999"/>
        <s v="791"/>
        <s v="791001"/>
        <s v="791003"/>
        <s v="791033"/>
        <s v="791036"/>
        <s v="791038"/>
        <s v="791044"/>
        <s v="791047"/>
        <s v="791048"/>
        <s v="791049"/>
        <s v="791051"/>
        <s v="791054"/>
        <s v="791063"/>
        <s v="791064"/>
        <s v="791065"/>
        <s v="791068"/>
        <s v="791069"/>
        <s v="791070"/>
        <s v="791072"/>
        <s v="791114"/>
        <s v="791117"/>
        <s v="791119"/>
        <s v="791121"/>
        <s v="791123"/>
        <s v="791125"/>
        <s v="791134"/>
        <s v="791139"/>
        <s v="791141"/>
        <s v="791143"/>
        <s v="791145"/>
        <s v="791178"/>
        <s v="791180"/>
        <s v="791182"/>
        <s v="791184"/>
        <s v="791186"/>
        <s v="791188"/>
        <s v="791193"/>
        <s v="791202"/>
        <s v="791204"/>
        <s v="791206"/>
        <s v="791207"/>
        <s v="791209"/>
        <s v="791223"/>
        <s v="791225"/>
        <s v="791243"/>
        <s v="791259"/>
        <s v="791260"/>
        <s v="791267"/>
        <s v="791268"/>
        <s v="791269"/>
        <s v="791330"/>
        <s v="791331"/>
        <s v="791332"/>
        <s v="791333"/>
        <s v="791337"/>
        <s v="791338"/>
        <s v="791339"/>
        <s v="791340"/>
        <s v="791342"/>
        <s v="791366"/>
        <s v="791367"/>
        <s v="791368"/>
        <s v="791369"/>
        <s v="791370"/>
        <s v="791371"/>
        <s v="791514"/>
        <s v="791516"/>
        <s v="791517"/>
        <s v="791519"/>
        <s v="791520"/>
        <s v="791522"/>
        <s v="791523"/>
        <s v="791526"/>
        <s v="791527"/>
        <s v="791528"/>
        <s v="791529"/>
        <s v="791532"/>
        <s v="791536"/>
        <s v="791538"/>
        <s v="791539"/>
        <s v="791542"/>
        <s v="791610"/>
        <s v="791612"/>
        <s v="791613"/>
        <s v="791614"/>
        <s v="791617"/>
        <s v="791621"/>
        <s v="791622"/>
        <s v="791623"/>
        <s v="791679"/>
        <s v="791682"/>
        <s v="791683"/>
        <s v="791684"/>
        <s v="791690"/>
        <s v="791691"/>
        <s v="791692"/>
        <s v="791693"/>
        <s v="791694"/>
        <s v="791695"/>
        <s v="791698"/>
        <s v="791733"/>
        <s v="791734"/>
        <s v="791737"/>
        <s v="791738"/>
        <s v="791739"/>
        <s v="791742"/>
        <s v="791743"/>
        <s v="791744"/>
        <s v="791775"/>
        <s v="791776"/>
        <s v="791778"/>
        <s v="791779"/>
        <s v="791780"/>
        <s v="791782"/>
        <s v="791783"/>
        <s v="791785"/>
        <s v="791787"/>
        <s v="791789"/>
        <s v="791790"/>
        <s v="791791"/>
        <s v="791792"/>
        <s v="791793"/>
        <s v="791794"/>
        <s v="791795"/>
        <s v="791796"/>
        <s v="791797"/>
        <s v="791798"/>
        <s v="791799"/>
        <s v="791800"/>
        <s v="791801"/>
        <s v="791802"/>
        <s v="791803"/>
        <s v="791804"/>
        <s v="792"/>
        <s v="79211"/>
        <s v="79215"/>
        <s v="79216"/>
        <s v="79217"/>
        <s v="79218"/>
        <s v="79219"/>
        <s v="792202"/>
        <s v="792210"/>
        <s v="792211"/>
        <s v="792212"/>
        <s v="79222"/>
        <s v="792250"/>
        <s v="792251"/>
        <s v="792252"/>
        <s v="792253"/>
        <s v="792257"/>
        <s v="792259"/>
        <s v="79226"/>
        <s v="792260"/>
        <s v="792261"/>
        <s v="792262"/>
        <s v="792263"/>
        <s v="792264"/>
        <s v="792265"/>
        <s v="792266"/>
        <s v="792267"/>
        <s v="792268"/>
        <s v="792269"/>
        <s v="79227"/>
        <s v="792270"/>
        <s v="792271"/>
        <s v="792272"/>
        <s v="792273"/>
        <s v="792274"/>
        <s v="792275"/>
        <s v="792276"/>
        <s v="792277"/>
        <s v="792278"/>
        <s v="792279"/>
        <s v="79228"/>
        <s v="792280"/>
        <s v="792281"/>
        <s v="79229"/>
        <s v="792290"/>
        <s v="79231"/>
        <s v="79233"/>
        <s v="792342"/>
        <s v="792343"/>
        <s v="792344"/>
        <s v="792345"/>
        <s v="792352"/>
        <s v="792353"/>
        <s v="792354"/>
        <s v="792355"/>
        <s v="792356"/>
        <s v="792431"/>
        <s v="792432"/>
        <s v="792433"/>
        <s v="792434"/>
        <s v="792436"/>
        <s v="792437"/>
        <s v="792438"/>
        <s v="792439"/>
        <s v="792464"/>
        <s v="792482"/>
        <s v="792483"/>
        <s v="792484"/>
        <s v="792485"/>
        <s v="792486"/>
        <s v="792487"/>
        <s v="792488"/>
        <s v="792489"/>
        <s v="792520"/>
        <s v="792521"/>
        <s v="792525"/>
        <s v="792544"/>
        <s v="792545"/>
        <s v="792546"/>
        <s v="792547"/>
        <s v="792548"/>
        <s v="792549"/>
        <s v="792550"/>
        <s v="792551"/>
        <s v="792552"/>
        <s v="792553"/>
        <s v="792554"/>
        <s v="792555"/>
        <s v="792556"/>
        <s v="792557"/>
        <s v="792560"/>
        <s v="792595"/>
        <s v="792596"/>
        <s v="792597"/>
        <s v="792598"/>
        <s v="792599"/>
        <s v="792600"/>
        <s v="792601"/>
        <s v="792603"/>
        <s v="792604"/>
        <s v="792605"/>
        <s v="792606"/>
        <s v="792616"/>
        <s v="792648"/>
        <s v="792649"/>
        <s v="792650"/>
        <s v="792651"/>
        <s v="792652"/>
        <s v="792653"/>
        <s v="792654"/>
        <s v="792656"/>
        <s v="792657"/>
        <s v="792659"/>
        <s v="792660"/>
        <s v="792661"/>
        <s v="792662"/>
        <s v="792663"/>
        <s v="792664"/>
        <s v="792715"/>
        <s v="792716"/>
        <s v="792717"/>
        <s v="792718"/>
        <s v="792719"/>
        <s v="792720"/>
        <s v="792722"/>
        <s v="792723"/>
        <s v="792724"/>
        <s v="792725"/>
        <s v="792726"/>
        <s v="792729"/>
        <s v="792738"/>
        <s v="792744"/>
        <s v="792773"/>
        <s v="792775"/>
        <s v="792806"/>
        <s v="792807"/>
        <s v="792808"/>
        <s v="792810"/>
        <s v="792811"/>
        <s v="792812"/>
        <s v="792816"/>
        <s v="792867"/>
        <s v="792868"/>
        <s v="792900"/>
        <s v="792906"/>
        <s v="792907"/>
        <s v="792912"/>
        <s v="792913"/>
        <s v="792914"/>
        <s v="792915"/>
        <s v="792916"/>
        <s v="792917"/>
        <s v="792919"/>
        <s v="792945"/>
        <s v="792947"/>
        <s v="792951"/>
        <s v="792952"/>
        <s v="792953"/>
        <s v="792954"/>
        <s v="792955"/>
        <s v="792956"/>
        <s v="793"/>
        <s v="793042"/>
        <s v="793055"/>
        <s v="793415"/>
        <s v="793416"/>
        <s v="793417"/>
        <s v="79347"/>
        <s v="793474"/>
        <s v="793475"/>
        <s v="793476"/>
        <s v="793477"/>
        <s v="793479"/>
        <s v="793480"/>
        <s v="793481"/>
        <s v="793482"/>
        <s v="793483"/>
        <s v="793484"/>
        <s v="793485"/>
        <s v="793486"/>
        <s v="793487"/>
        <s v="793488"/>
        <s v="793489"/>
        <s v="79349"/>
        <s v="793491"/>
        <s v="793492"/>
        <s v="793493"/>
        <s v="793494"/>
        <s v="793495"/>
        <s v="793496"/>
        <s v="793497"/>
        <s v="793498"/>
        <s v="793500"/>
        <s v="793501"/>
        <s v="79351"/>
        <s v="79353"/>
        <s v="793708"/>
        <s v="793709"/>
        <s v="793710"/>
        <s v="793711"/>
        <s v="793712"/>
        <s v="793713"/>
        <s v="793762"/>
        <s v="793764"/>
        <s v="793765"/>
        <s v="793766"/>
        <s v="793767"/>
        <s v="793768"/>
        <s v="793769"/>
        <s v="793770"/>
        <s v="793771"/>
        <s v="793772"/>
        <s v="793778"/>
        <s v="793782"/>
        <s v="793784"/>
        <s v="793786"/>
        <s v="793787"/>
        <s v="793789"/>
        <s v="793791"/>
        <s v="793793"/>
        <s v="793794"/>
        <s v="793795"/>
        <s v="793796"/>
        <s v="793822"/>
        <s v="793823"/>
        <s v="793824"/>
        <s v="793865"/>
        <s v="793866"/>
        <s v="793872"/>
        <s v="793873"/>
        <s v="793874"/>
        <s v="793875"/>
        <s v="793876"/>
        <s v="793877"/>
        <s v="793878"/>
        <s v="793879"/>
        <s v="793880"/>
        <s v="793881"/>
        <s v="793882"/>
        <s v="793883"/>
        <s v="793884"/>
        <s v="793885"/>
        <s v="793886"/>
        <s v="793887"/>
        <s v="793888"/>
        <s v="793889"/>
        <s v="793890"/>
        <s v="793891"/>
        <s v="793892"/>
        <s v="793893"/>
        <s v="793896"/>
        <s v="793898"/>
        <s v="793899"/>
        <s v="793900"/>
        <s v="793901"/>
        <s v="793902"/>
        <s v="793903"/>
        <s v="793906"/>
        <s v="793907"/>
        <s v="793908"/>
        <s v="794003"/>
        <s v="794005"/>
        <s v="794012"/>
        <s v="794045"/>
        <s v="794046"/>
        <s v="794047"/>
        <s v="794048"/>
        <s v="794049"/>
        <s v="794050"/>
        <s v="794051"/>
        <s v="794052"/>
        <s v="794053"/>
        <s v="794054"/>
        <s v="794055"/>
        <s v="794056"/>
        <s v="794057"/>
        <s v="794058"/>
        <s v="794059"/>
        <s v="794060"/>
        <s v="794061"/>
        <s v="794062"/>
        <s v="794063"/>
        <s v="794064"/>
        <s v="794065"/>
        <s v="794066"/>
        <s v="794067"/>
        <s v="794069"/>
        <s v="794222"/>
        <s v="794223"/>
        <s v="794224"/>
        <s v="794225"/>
        <s v="794226"/>
        <s v="794227"/>
        <s v="794228"/>
        <s v="794231"/>
        <s v="794232"/>
        <s v="794234"/>
        <s v="794235"/>
        <s v="794238"/>
        <s v="794239"/>
        <s v="794240"/>
        <s v="794241"/>
        <s v="794242"/>
        <s v="794243"/>
        <s v="794244"/>
        <s v="794245"/>
        <s v="794246"/>
        <s v="794247"/>
        <s v="794248"/>
        <s v="794251"/>
        <s v="794252"/>
        <s v="794253"/>
        <s v="794254"/>
        <s v="794255"/>
        <s v="794257"/>
        <s v="794258"/>
        <s v="794259"/>
        <s v="794261"/>
        <s v="794262"/>
        <s v="794263"/>
        <s v="794264"/>
        <s v="794265"/>
        <s v="794266"/>
        <s v="794267"/>
        <s v="794268"/>
        <s v="794269"/>
        <s v="794270"/>
        <s v="794271"/>
        <s v="794272"/>
        <s v="794273"/>
        <s v="794274"/>
        <s v="794275"/>
        <s v="794276"/>
        <s v="794277"/>
        <s v="794278"/>
        <s v="794279"/>
        <s v="794280"/>
        <s v="794281"/>
        <s v="794637"/>
        <s v="794644"/>
        <s v="794645"/>
        <s v="794646"/>
        <s v="794647"/>
        <s v="794648"/>
        <s v="794650"/>
        <s v="794656"/>
        <s v="794657"/>
        <s v="794658"/>
        <s v="794659"/>
        <s v="794660"/>
        <s v="794661"/>
        <s v="794662"/>
        <s v="794663"/>
        <s v="794664"/>
        <s v="794666"/>
        <s v="794667"/>
        <s v="794668"/>
        <s v="794756"/>
        <s v="794757"/>
        <s v="794759"/>
        <s v="794762"/>
        <s v="794763"/>
        <s v="794765"/>
        <s v="794766"/>
        <s v="794767"/>
        <s v="794768"/>
        <s v="794769"/>
        <s v="794770"/>
        <s v="794771"/>
        <s v="794772"/>
        <s v="794773"/>
        <s v="794774"/>
        <s v="794775"/>
        <s v="794776"/>
        <s v="794777"/>
        <s v="794778"/>
        <s v="794779"/>
        <s v="794780"/>
        <s v="794781"/>
        <s v="794782"/>
        <s v="794783"/>
        <s v="794786"/>
        <s v="794793"/>
        <s v="794794"/>
        <s v="794795"/>
        <s v="794797"/>
        <s v="794798"/>
        <s v="794799"/>
        <s v="794800"/>
        <s v="794801"/>
        <s v="794802"/>
        <s v="794803"/>
        <s v="794804"/>
        <s v="794805"/>
        <s v="794807"/>
        <s v="794808"/>
        <s v="794809"/>
        <s v="794810"/>
        <s v="794811"/>
        <s v="794812"/>
        <s v="794813"/>
        <s v="794814"/>
        <s v="794815"/>
        <s v="794816"/>
        <s v="794817"/>
        <s v="794818"/>
        <s v="794819"/>
        <s v="794820"/>
        <s v="794821"/>
        <s v="794822"/>
        <s v="794827"/>
        <s v="794828"/>
        <s v="794831"/>
        <s v="794833"/>
        <s v="794835"/>
        <s v="794836"/>
        <s v="794837"/>
        <s v="794838"/>
        <s v="794839"/>
        <s v="794841"/>
        <s v="794842"/>
        <s v="794843"/>
        <s v="794844"/>
        <s v="794845"/>
        <s v="794846"/>
        <s v="794847"/>
        <s v="794848"/>
        <s v="794849"/>
        <s v="794850"/>
        <s v="794852"/>
        <s v="794853"/>
        <s v="794856"/>
        <s v="794857"/>
        <s v="794858"/>
        <s v="794887"/>
        <s v="794889"/>
        <s v="794891"/>
        <s v="794892"/>
        <s v="794893"/>
        <s v="794895"/>
        <s v="794896"/>
        <s v="794897"/>
        <s v="794898"/>
        <s v="794899"/>
        <s v="794900"/>
        <s v="794901"/>
        <s v="794902"/>
        <s v="794904"/>
        <s v="794908"/>
        <s v="795023"/>
        <s v="795024"/>
        <s v="795025"/>
        <s v="795026"/>
        <s v="795027"/>
        <s v="795067"/>
        <s v="795072"/>
        <s v="795073"/>
        <s v="795074"/>
        <s v="795075"/>
        <s v="795076"/>
        <s v="795077"/>
        <s v="795078"/>
        <s v="795079"/>
        <s v="795080"/>
        <s v="795081"/>
        <s v="795082"/>
        <s v="795083"/>
        <s v="795084"/>
        <s v="795085"/>
        <s v="795086"/>
        <s v="795087"/>
        <s v="795088"/>
        <s v="795089"/>
        <s v="795090"/>
        <s v="795091"/>
        <s v="795092"/>
        <s v="795093"/>
        <s v="795094"/>
        <s v="795095"/>
        <s v="795096"/>
        <s v="795097"/>
        <s v="795098"/>
        <s v="795099"/>
        <s v="795100"/>
        <s v="795101"/>
        <s v="795102"/>
        <s v="795264"/>
        <s v="795265"/>
        <s v="795266"/>
        <s v="795267"/>
        <s v="795268"/>
        <s v="795269"/>
        <s v="795270"/>
        <s v="795271"/>
        <s v="795272"/>
        <s v="795274"/>
        <s v="795276"/>
        <s v="795278"/>
        <s v="795304"/>
        <s v="795356"/>
        <s v="795357"/>
        <s v="795358"/>
        <s v="795359"/>
        <s v="795360"/>
        <s v="795361"/>
        <s v="795367"/>
        <s v="795533"/>
        <s v="795560"/>
        <s v="795562"/>
        <s v="795563"/>
        <s v="795565"/>
        <s v="795566"/>
        <s v="795567"/>
        <s v="795568"/>
        <s v="795569"/>
        <s v="795570"/>
        <s v="795572"/>
        <s v="795573"/>
        <s v="795574"/>
        <s v="795575"/>
        <s v="795576"/>
        <s v="795577"/>
        <s v="795578"/>
        <s v="795579"/>
        <s v="795580"/>
        <s v="795582"/>
        <s v="795612"/>
        <s v="795613"/>
        <s v="795614"/>
        <s v="795615"/>
        <s v="795616"/>
        <s v="795617"/>
        <s v="795618"/>
        <s v="795619"/>
        <s v="795620"/>
        <s v="795621"/>
        <s v="795622"/>
        <s v="795623"/>
        <s v="795624"/>
        <s v="795625"/>
        <s v="795626"/>
        <s v="795753"/>
        <s v="795754"/>
        <s v="795759"/>
        <s v="795762"/>
        <s v="795763"/>
        <s v="795764"/>
        <s v="795765"/>
        <s v="795768"/>
        <s v="795845"/>
        <s v="795847"/>
        <s v="795886"/>
        <s v="795887"/>
        <s v="795890"/>
        <s v="795895"/>
        <s v="795896"/>
        <s v="795897"/>
        <s v="795898"/>
        <s v="795900"/>
        <s v="795902"/>
        <s v="795904"/>
        <s v="795906"/>
        <s v="795907"/>
        <s v="795908"/>
        <s v="795909"/>
        <s v="795910"/>
        <s v="795911"/>
        <s v="795913"/>
        <s v="795914"/>
        <s v="795915"/>
        <s v="795916"/>
        <s v="795917"/>
        <s v="795918"/>
        <s v="795919"/>
        <s v="795920"/>
        <s v="795921"/>
        <s v="795923"/>
        <s v="795924"/>
        <s v="795925"/>
        <s v="795926"/>
        <s v="795927"/>
        <s v="795928"/>
        <s v="795931"/>
        <s v="795932"/>
        <s v="795933"/>
        <s v="795934"/>
        <s v="795935"/>
        <s v="795938"/>
        <s v="795939"/>
        <s v="795940"/>
        <s v="795941"/>
        <s v="795976"/>
        <s v="796050"/>
        <s v="796052"/>
        <s v="796053"/>
        <s v="796054"/>
        <s v="796055"/>
        <s v="796216"/>
        <s v="796217"/>
        <s v="796218"/>
        <s v="796219"/>
        <s v="796220"/>
        <s v="796221"/>
        <s v="796222"/>
        <s v="796223"/>
        <s v="796224"/>
        <s v="796225"/>
        <s v="796227"/>
        <s v="796229"/>
        <s v="796230"/>
        <s v="796231"/>
        <s v="796272"/>
        <s v="796273"/>
        <s v="796274"/>
        <s v="796275"/>
        <s v="796276"/>
        <s v="796277"/>
        <s v="796279"/>
        <s v="796280"/>
        <s v="796343"/>
        <s v="796344"/>
        <s v="796345"/>
        <s v="796350"/>
        <s v="796351"/>
        <s v="796352"/>
        <s v="796353"/>
        <s v="796354"/>
        <s v="796355"/>
        <s v="796356"/>
        <s v="796358"/>
        <s v="796359"/>
        <s v="796360"/>
        <s v="796361"/>
        <s v="796362"/>
        <s v="796363"/>
        <s v="796364"/>
        <s v="796365"/>
        <s v="796366"/>
        <s v="796367"/>
        <s v="796368"/>
        <s v="796369"/>
        <s v="796370"/>
        <s v="796371"/>
        <s v="796372"/>
        <s v="796374"/>
        <s v="796375"/>
        <s v="796376"/>
        <s v="796377"/>
        <s v="796378"/>
        <s v="796379"/>
        <s v="796380"/>
        <s v="796381"/>
        <s v="796382"/>
        <s v="796383"/>
        <s v="796384"/>
        <s v="796385"/>
        <s v="796386"/>
        <s v="796389"/>
        <s v="796390"/>
        <s v="796391"/>
        <s v="796392"/>
        <s v="796393"/>
        <s v="796395"/>
        <s v="796396"/>
        <s v="796397"/>
        <s v="796398"/>
        <s v="796400"/>
        <s v="796401"/>
        <s v="796404"/>
        <s v="796424"/>
        <s v="796428"/>
        <s v="796430"/>
        <s v="796431"/>
        <s v="796432"/>
        <s v="796433"/>
        <s v="796434"/>
        <s v="796435"/>
        <s v="796436"/>
        <s v="796437"/>
        <s v="796439"/>
        <s v="796440"/>
        <s v="796441"/>
        <s v="796442"/>
        <s v="796443"/>
        <s v="796444"/>
        <s v="796445"/>
        <s v="796447"/>
        <s v="796448"/>
        <s v="796449"/>
        <s v="796450"/>
        <s v="796451"/>
        <s v="796452"/>
        <s v="796453"/>
        <s v="796454"/>
        <s v="796455"/>
        <s v="796456"/>
        <s v="796457"/>
        <s v="796458"/>
        <s v="796460"/>
        <s v="796461"/>
        <s v="796462"/>
        <s v="796492"/>
        <s v="796493"/>
        <s v="796497"/>
        <s v="796499"/>
        <s v="796500"/>
        <s v="796501"/>
        <s v="796503"/>
        <s v="796504"/>
        <s v="796505"/>
        <s v="796507"/>
        <s v="796508"/>
        <s v="796510"/>
        <s v="796511"/>
        <s v="796513"/>
        <s v="796532"/>
        <s v="796533"/>
        <s v="796539"/>
        <s v="796543"/>
        <s v="796544"/>
        <s v="796545"/>
        <s v="796546"/>
        <s v="796547"/>
        <s v="796548"/>
        <s v="796549"/>
        <s v="796550"/>
        <s v="796552"/>
        <s v="796553"/>
        <s v="796554"/>
        <s v="796555"/>
        <s v="796556"/>
        <s v="796559"/>
        <s v="796561"/>
        <s v="796562"/>
        <s v="796563"/>
        <s v="796564"/>
        <s v="796567"/>
        <s v="796568"/>
        <s v="796569"/>
        <s v="796570"/>
        <s v="796572"/>
        <s v="796573"/>
        <s v="796574"/>
        <s v="796575"/>
        <s v="796576"/>
        <s v="796577"/>
        <s v="796578"/>
        <s v="796579"/>
        <s v="796580"/>
        <s v="796581"/>
        <s v="796582"/>
        <s v="796584"/>
        <s v="796585"/>
        <s v="796586"/>
        <s v="796587"/>
        <s v="796588"/>
        <s v="796589"/>
        <s v="796590"/>
        <s v="796591"/>
        <s v="796593"/>
        <s v="796594"/>
        <s v="796595"/>
        <s v="796596"/>
        <s v="796597"/>
        <s v="796598"/>
        <s v="796599"/>
        <s v="796600"/>
        <s v="796601"/>
        <s v="796602"/>
        <s v="796603"/>
        <s v="796604"/>
        <s v="796605"/>
        <s v="796606"/>
        <s v="796607"/>
        <s v="796608"/>
        <s v="796609"/>
        <s v="796610"/>
        <s v="796611"/>
        <s v="796612"/>
        <s v="796613"/>
        <s v="796614"/>
        <s v="796615"/>
        <s v="796616"/>
        <s v="796620"/>
        <s v="796621"/>
        <s v="796623"/>
        <s v="796625"/>
        <s v="796626"/>
        <s v="796627"/>
        <s v="796628"/>
        <s v="796629"/>
        <s v="796630"/>
        <s v="796633"/>
        <s v="796634"/>
        <s v="796635"/>
        <s v="796636"/>
        <s v="796637"/>
        <s v="796639"/>
        <s v="796640"/>
        <s v="796641"/>
        <s v="796642"/>
        <s v="796643"/>
        <s v="796644"/>
        <s v="796645"/>
        <s v="796646"/>
        <s v="796647"/>
        <s v="796648"/>
        <s v="796649"/>
        <s v="796653"/>
        <s v="796654"/>
        <s v="796655"/>
        <s v="796656"/>
        <s v="796657"/>
        <s v="796658"/>
        <s v="796659"/>
        <s v="796660"/>
        <s v="796661"/>
        <s v="796662"/>
        <s v="796663"/>
        <s v="796664"/>
        <s v="796665"/>
        <s v="796666"/>
        <s v="796667"/>
        <s v="796668"/>
        <s v="796670"/>
        <s v="796671"/>
        <s v="796672"/>
        <s v="796673"/>
        <s v="796674"/>
        <s v="796675"/>
        <s v="796676"/>
        <s v="796677"/>
        <s v="796678"/>
        <s v="796679"/>
        <s v="796681"/>
        <s v="796682"/>
        <s v="796683"/>
        <s v="796751"/>
        <s v="796902"/>
        <s v="796903"/>
        <s v="796904"/>
        <s v="796905"/>
        <s v="796906"/>
        <s v="796907"/>
        <s v="796908"/>
        <s v="796909"/>
        <s v="796910"/>
        <s v="796911"/>
        <s v="796941"/>
        <s v="796942"/>
        <s v="796943"/>
        <s v="796944"/>
        <s v="796946"/>
        <s v="796947"/>
        <s v="796948"/>
        <s v="796949"/>
        <s v="796950"/>
        <s v="796951"/>
        <s v="796952"/>
        <s v="796953"/>
        <s v="796954"/>
        <s v="796959"/>
        <s v="796960"/>
        <s v="796962"/>
        <s v="796963"/>
        <s v="796964"/>
        <s v="796965"/>
        <s v="796966"/>
        <s v="796969"/>
        <s v="796970"/>
        <s v="796971"/>
        <s v="796972"/>
        <s v="796973"/>
        <s v="796974"/>
        <s v="796975"/>
        <s v="796976"/>
        <s v="796977"/>
        <s v="79701"/>
        <s v="79702"/>
        <s v="79703"/>
        <s v="797201"/>
        <s v="797202"/>
        <s v="797213"/>
        <s v="797252"/>
        <s v="797253"/>
        <s v="797254"/>
        <s v="797255"/>
        <s v="797256"/>
        <s v="797257"/>
        <s v="797258"/>
        <s v="797259"/>
        <s v="797260"/>
        <s v="797261"/>
        <s v="797262"/>
        <s v="797263"/>
        <s v="797264"/>
        <s v="797265"/>
        <s v="797266"/>
        <s v="797268"/>
        <s v="797269"/>
        <s v="797270"/>
        <s v="797271"/>
        <s v="797272"/>
        <s v="797273"/>
        <s v="797274"/>
        <s v="797275"/>
        <s v="797278"/>
        <s v="797279"/>
        <s v="797280"/>
        <s v="797281"/>
        <s v="797282"/>
        <s v="797283"/>
        <s v="797284"/>
        <s v="797285"/>
        <s v="797286"/>
        <s v="797287"/>
        <s v="797288"/>
        <s v="797289"/>
        <s v="797291"/>
        <s v="797292"/>
        <s v="797293"/>
        <s v="797294"/>
        <s v="797295"/>
        <s v="797296"/>
        <s v="797297"/>
        <s v="797298"/>
        <s v="797299"/>
        <s v="797300"/>
        <s v="797301"/>
        <s v="797302"/>
        <s v="797303"/>
        <s v="797304"/>
        <s v="797305"/>
        <s v="797306"/>
        <s v="797307"/>
        <s v="797308"/>
        <s v="797309"/>
        <s v="797310"/>
        <s v="797311"/>
        <s v="797312"/>
        <s v="797313"/>
        <s v="797315"/>
        <s v="797316"/>
        <s v="797317"/>
        <s v="797318"/>
        <s v="797319"/>
        <s v="797320"/>
        <s v="797321"/>
        <s v="797322"/>
        <s v="797323"/>
        <s v="797324"/>
        <s v="797325"/>
        <s v="797326"/>
        <s v="797327"/>
        <s v="797328"/>
        <s v="797329"/>
        <s v="797330"/>
        <s v="797331"/>
        <s v="797332"/>
        <s v="797333"/>
        <s v="797334"/>
        <s v="797335"/>
        <s v="797336"/>
        <s v="797337"/>
        <s v="797338"/>
        <s v="797339"/>
        <s v="797340"/>
        <s v="797341"/>
        <s v="797342"/>
        <s v="797343"/>
        <s v="797344"/>
        <s v="797345"/>
        <s v="797346"/>
        <s v="797348"/>
        <s v="797349"/>
        <s v="797395"/>
        <s v="797396"/>
        <s v="797397"/>
        <s v="797398"/>
        <s v="797399"/>
        <s v="797400"/>
        <s v="797401"/>
        <s v="797403"/>
        <s v="797404"/>
        <s v="797405"/>
        <s v="797407"/>
        <s v="797408"/>
        <s v="797409"/>
        <s v="797410"/>
        <s v="797411"/>
        <s v="797412"/>
        <s v="797413"/>
        <s v="797414"/>
        <s v="797415"/>
        <s v="797416"/>
        <s v="797417"/>
        <s v="797418"/>
        <s v="797419"/>
        <s v="797420"/>
        <s v="797421"/>
        <s v="797423"/>
        <s v="797424"/>
        <s v="797426"/>
        <s v="797427"/>
        <s v="797428"/>
        <s v="797429"/>
        <s v="797430"/>
        <s v="797431"/>
        <s v="797432"/>
        <s v="797433"/>
        <s v="797434"/>
        <s v="797435"/>
        <s v="797436"/>
        <s v="797437"/>
        <s v="797438"/>
        <s v="797439"/>
        <s v="797442"/>
        <s v="797443"/>
        <s v="797444"/>
        <s v="797445"/>
        <s v="797446"/>
        <s v="797517"/>
        <s v="797518"/>
        <s v="797520"/>
        <s v="797521"/>
        <s v="797523"/>
        <s v="797525"/>
        <s v="797526"/>
        <s v="797527"/>
        <s v="797531"/>
        <s v="797533"/>
        <s v="797536"/>
        <s v="797706"/>
        <s v="797707"/>
        <s v="797708"/>
        <s v="797710"/>
        <s v="797714"/>
        <s v="797717"/>
        <s v="797726"/>
        <s v="797727"/>
        <s v="797728"/>
        <s v="797729"/>
        <s v="797730"/>
        <s v="797731"/>
        <s v="797736"/>
        <s v="797742"/>
        <s v="797743"/>
        <s v="797744"/>
        <s v="797745"/>
        <s v="797746"/>
        <s v="797747"/>
        <s v="797748"/>
        <s v="797749"/>
        <s v="797750"/>
        <s v="797751"/>
        <s v="797752"/>
        <s v="797753"/>
        <s v="797754"/>
        <s v="797759"/>
        <s v="797760"/>
        <s v="797761"/>
        <s v="797762"/>
        <s v="797768"/>
        <s v="797769"/>
        <s v="797770"/>
        <s v="797771"/>
        <s v="797772"/>
        <s v="797773"/>
        <s v="797774"/>
        <s v="797775"/>
        <s v="797776"/>
        <s v="797778"/>
        <s v="797779"/>
        <s v="797780"/>
        <s v="797782"/>
        <s v="797783"/>
        <s v="797784"/>
        <s v="797785"/>
        <s v="797786"/>
        <s v="797787"/>
        <s v="797788"/>
        <s v="797789"/>
        <s v="797790"/>
        <s v="797791"/>
        <s v="797792"/>
        <s v="797793"/>
        <s v="797794"/>
        <s v="797795"/>
        <s v="797796"/>
        <s v="797797"/>
        <s v="797798"/>
        <s v="797799"/>
        <s v="797800"/>
        <s v="797801"/>
        <s v="797802"/>
        <s v="797803"/>
        <s v="797804"/>
        <s v="797805"/>
        <s v="797806"/>
        <s v="797807"/>
        <s v="797808"/>
        <s v="797814"/>
        <s v="797815"/>
        <s v="797816"/>
        <s v="797817"/>
        <s v="797818"/>
        <s v="797819"/>
        <s v="797820"/>
        <s v="797821"/>
        <s v="797822"/>
        <s v="797823"/>
        <s v="797824"/>
        <s v="797825"/>
        <s v="797826"/>
        <s v="797827"/>
        <s v="797828"/>
        <s v="797829"/>
        <s v="797830"/>
        <s v="797831"/>
        <s v="797832"/>
        <s v="797833"/>
        <s v="797834"/>
        <s v="797836"/>
        <s v="797837"/>
        <s v="797838"/>
        <s v="797839"/>
        <s v="797840"/>
        <s v="797841"/>
        <s v="797842"/>
        <s v="797843"/>
        <s v="797844"/>
        <s v="797845"/>
        <s v="797846"/>
        <s v="797847"/>
        <s v="79833"/>
        <s v="79834"/>
        <s v="798440"/>
        <s v="798441"/>
        <s v="798442"/>
        <s v="798443"/>
        <s v="798444"/>
        <s v="798445"/>
        <s v="798446"/>
        <s v="798447"/>
        <s v="798450"/>
        <s v="798451"/>
        <s v="798452"/>
        <s v="798453"/>
        <s v="798454"/>
        <s v="798455"/>
        <s v="798456"/>
        <s v="798457"/>
        <s v="798458"/>
        <s v="798459"/>
        <s v="798460"/>
        <s v="798461"/>
        <s v="798462"/>
        <s v="798463"/>
        <s v="798464"/>
        <s v="798465"/>
        <s v="798466"/>
        <s v="798467"/>
        <s v="798468"/>
        <s v="798469"/>
        <s v="798470"/>
        <s v="798471"/>
        <s v="798472"/>
        <s v="798473"/>
        <s v="798474"/>
        <s v="798475"/>
        <s v="798476"/>
        <s v="798477"/>
        <s v="798478"/>
        <s v="798479"/>
        <s v="798480"/>
        <s v="798481"/>
        <s v="798482"/>
        <s v="798483"/>
        <s v="798485"/>
        <s v="798486"/>
        <s v="798489"/>
        <s v="798490"/>
        <s v="798492"/>
        <s v="798493"/>
        <s v="798494"/>
        <s v="798495"/>
        <s v="798496"/>
        <s v="798497"/>
        <s v="798499"/>
        <s v="798551"/>
        <s v="798553"/>
        <s v="798554"/>
        <s v="798555"/>
        <s v="798561"/>
        <s v="798562"/>
        <s v="798563"/>
        <s v="798564"/>
        <s v="798565"/>
        <s v="798567"/>
        <s v="798568"/>
        <s v="798570"/>
        <s v="798571"/>
        <s v="798572"/>
        <s v="798573"/>
        <s v="798574"/>
        <s v="798576"/>
        <s v="798578"/>
        <s v="798580"/>
        <s v="798582"/>
        <s v="798583"/>
        <s v="798585"/>
        <s v="798586"/>
        <s v="798587"/>
        <s v="798588"/>
        <s v="798593"/>
        <s v="798634"/>
        <s v="798638"/>
        <s v="798642"/>
        <s v="798644"/>
        <s v="798646"/>
        <s v="798648"/>
        <s v="798649"/>
        <s v="798650"/>
        <s v="798651"/>
        <s v="798652"/>
        <s v="798654"/>
        <s v="798655"/>
        <s v="798656"/>
        <s v="798657"/>
        <s v="798659"/>
        <s v="798660"/>
        <s v="798661"/>
        <s v="798662"/>
        <s v="798663"/>
        <s v="798667"/>
        <s v="798668"/>
        <s v="798669"/>
        <s v="798670"/>
        <s v="798672"/>
        <s v="798673"/>
        <s v="798674"/>
        <s v="798675"/>
        <s v="798676"/>
        <s v="798677"/>
        <s v="798678"/>
        <s v="798679"/>
        <s v="798680"/>
        <s v="798681"/>
        <s v="798682"/>
        <s v="798684"/>
        <s v="798685"/>
        <s v="798686"/>
        <s v="798687"/>
        <s v="798688"/>
        <s v="798689"/>
        <s v="798831"/>
        <s v="798832"/>
        <s v="798833"/>
        <s v="798834"/>
        <s v="798835"/>
        <s v="798836"/>
        <s v="799063"/>
        <s v="799066"/>
        <s v="799070"/>
        <s v="799071"/>
        <s v="799072"/>
        <s v="799074"/>
        <s v="799075"/>
        <s v="799076"/>
        <s v="799077"/>
        <s v="799080"/>
        <s v="799082"/>
        <s v="799084"/>
        <s v="799085"/>
        <s v="799086"/>
        <s v="799087"/>
        <s v="799088"/>
        <s v="799089"/>
        <s v="799090"/>
        <s v="799091"/>
        <s v="799093"/>
        <s v="799095"/>
        <s v="799577"/>
        <s v="799584"/>
        <s v="799585"/>
        <s v="799610"/>
        <s v="799942"/>
        <s v="799945"/>
        <s v="800120"/>
        <s v="800123"/>
        <s v="800127"/>
        <s v="800131"/>
        <s v="800133"/>
        <s v="800137"/>
        <s v="800170"/>
        <s v="800243"/>
        <s v="800245"/>
        <s v="800246"/>
        <s v="800330"/>
        <s v="800331"/>
        <s v="800332"/>
        <s v="800333"/>
        <s v="800334"/>
        <s v="800335"/>
        <s v="800338"/>
        <s v="800340"/>
        <s v="800341"/>
        <s v="800342"/>
        <s v="800346"/>
        <s v="800347"/>
        <s v="800348"/>
        <s v="800350"/>
        <s v="800351"/>
        <s v="8004"/>
        <s v="800501"/>
        <s v="800503"/>
        <s v="800504"/>
        <s v="800506"/>
        <s v="800507"/>
        <s v="800509"/>
        <s v="800511"/>
        <s v="800512"/>
        <s v="800513"/>
        <s v="800514"/>
        <s v="800515"/>
        <s v="800516"/>
        <s v="800517"/>
        <s v="800518"/>
        <s v="800519"/>
        <s v="800520"/>
        <s v="800521"/>
        <s v="800522"/>
        <s v="800523"/>
        <s v="800524"/>
        <s v="800525"/>
        <s v="800527"/>
        <s v="800528"/>
        <s v="800531"/>
        <s v="800532"/>
        <s v="800534"/>
        <s v="800677"/>
        <s v="800681"/>
        <s v="800682"/>
        <s v="800683"/>
        <s v="800684"/>
        <s v="800685"/>
        <s v="800686"/>
        <s v="800688"/>
        <s v="800689"/>
        <s v="800691"/>
        <s v="800692"/>
        <s v="800693"/>
        <s v="800694"/>
        <s v="800695"/>
        <s v="800696"/>
        <s v="800697"/>
        <s v="800698"/>
        <s v="800699"/>
        <s v="800700"/>
        <s v="800701"/>
        <s v="800718"/>
        <s v="800881"/>
        <s v="800883"/>
        <s v="800884"/>
        <s v="800886"/>
        <s v="800887"/>
        <s v="800889"/>
        <s v="800890"/>
        <s v="800891"/>
        <s v="800892"/>
        <s v="800893"/>
        <s v="800895"/>
        <s v="800898"/>
        <s v="800901"/>
        <s v="800902"/>
        <s v="800903"/>
        <s v="800908"/>
        <s v="800909"/>
        <s v="800910"/>
        <s v="800967"/>
        <s v="800968"/>
        <s v="800972"/>
        <s v="800973"/>
        <s v="800974"/>
        <s v="800976"/>
        <s v="800977"/>
        <s v="800978"/>
        <s v="800979"/>
        <s v="800981"/>
        <s v="800982"/>
        <s v="801001"/>
        <s v="801069"/>
        <s v="801070"/>
        <s v="801071"/>
        <s v="801073"/>
        <s v="801074"/>
        <s v="801075"/>
        <s v="801076"/>
        <s v="801077"/>
        <s v="801079"/>
        <s v="801080"/>
        <s v="801081"/>
        <s v="801083"/>
        <s v="801087"/>
        <s v="801088"/>
        <s v="801089"/>
        <s v="801090"/>
        <s v="801095"/>
        <s v="801096"/>
        <s v="801097"/>
        <s v="801098"/>
        <s v="801102"/>
        <s v="801104"/>
        <s v="801105"/>
        <s v="801106"/>
        <s v="801112"/>
        <s v="801113"/>
        <s v="801116"/>
        <s v="801118"/>
        <s v="801119"/>
        <s v="801127"/>
        <s v="801128"/>
        <s v="801132"/>
        <s v="801134"/>
        <s v="801137"/>
        <s v="801139"/>
        <s v="801147"/>
        <s v="801150"/>
        <s v="801152"/>
        <s v="801156"/>
        <s v="801158"/>
        <s v="801168"/>
        <s v="801171"/>
        <s v="801172"/>
        <s v="801173"/>
        <s v="801174"/>
        <s v="801213"/>
        <s v="801214"/>
        <s v="801221"/>
        <s v="801222"/>
        <s v="801260"/>
        <s v="801261"/>
        <s v="801262"/>
        <s v="801263"/>
        <s v="801264"/>
        <s v="801265"/>
        <s v="801266"/>
        <s v="801267"/>
        <s v="801268"/>
        <s v="801269"/>
        <s v="801270"/>
        <s v="801271"/>
        <s v="801272"/>
        <s v="801273"/>
        <s v="801274"/>
        <s v="801275"/>
        <s v="801277"/>
        <s v="801278"/>
        <s v="801279"/>
        <s v="801280"/>
        <s v="801281"/>
        <s v="801283"/>
        <s v="801284"/>
        <s v="801285"/>
        <s v="801287"/>
        <s v="801289"/>
        <s v="801292"/>
        <s v="801293"/>
        <s v="801296"/>
        <s v="801298"/>
        <s v="801299"/>
        <s v="801302"/>
        <s v="801304"/>
        <s v="801315"/>
        <s v="801316"/>
        <s v="801317"/>
        <s v="801318"/>
        <s v="801319"/>
        <s v="801320"/>
        <s v="801321"/>
        <s v="801378"/>
        <s v="801380"/>
        <s v="801381"/>
        <s v="801382"/>
        <s v="801384"/>
        <s v="801385"/>
        <s v="801389"/>
        <s v="801390"/>
        <s v="801391"/>
        <s v="801392"/>
        <s v="801394"/>
        <s v="801395"/>
        <s v="801396"/>
        <s v="801397"/>
        <s v="801399"/>
        <s v="801401"/>
        <s v="801402"/>
        <s v="801404"/>
        <s v="801405"/>
        <s v="801406"/>
        <s v="801407"/>
        <s v="801410"/>
        <s v="801411"/>
        <s v="801412"/>
        <s v="801413"/>
        <s v="801414"/>
        <s v="801415"/>
        <s v="801417"/>
        <s v="801418"/>
        <s v="801420"/>
        <s v="801422"/>
        <s v="801423"/>
        <s v="801424"/>
        <s v="801425"/>
        <s v="801427"/>
        <s v="801429"/>
        <s v="801430"/>
        <s v="801431"/>
        <s v="801434"/>
        <s v="801436"/>
        <s v="801437"/>
        <s v="801438"/>
        <s v="801439"/>
        <s v="801440"/>
        <s v="801441"/>
        <s v="801442"/>
        <s v="801443"/>
        <s v="801444"/>
        <s v="801447"/>
        <s v="801448"/>
        <s v="801454"/>
        <s v="801457"/>
        <s v="801458"/>
        <s v="801460"/>
        <s v="801461"/>
        <s v="801462"/>
        <s v="801464"/>
        <s v="801465"/>
        <s v="801467"/>
        <s v="801468"/>
        <s v="801469"/>
        <s v="801471"/>
        <s v="801473"/>
        <s v="801474"/>
        <s v="801476"/>
        <s v="801481"/>
        <s v="801482"/>
        <s v="801484"/>
        <s v="801485"/>
        <s v="801596"/>
        <s v="801597"/>
        <s v="801615"/>
        <s v="801616"/>
        <s v="801617"/>
        <s v="801622"/>
        <s v="801624"/>
        <s v="801625"/>
        <s v="801631"/>
        <s v="801633"/>
        <s v="801634"/>
        <s v="801635"/>
        <s v="801636"/>
        <s v="801638"/>
        <s v="801641"/>
        <s v="801642"/>
        <s v="801643"/>
        <s v="801645"/>
        <s v="801647"/>
        <s v="801663"/>
        <s v="801810"/>
        <s v="801814"/>
        <s v="801815"/>
        <s v="801818"/>
        <s v="801821"/>
        <s v="801822"/>
        <s v="801823"/>
        <s v="801824"/>
        <s v="801826"/>
        <s v="801827"/>
        <s v="801828"/>
        <s v="801829"/>
        <s v="801898"/>
        <s v="801905"/>
        <s v="801907"/>
        <s v="801951"/>
        <s v="801952"/>
        <s v="801953"/>
        <s v="801954"/>
        <s v="801955"/>
        <s v="801956"/>
        <s v="801957"/>
        <s v="801958"/>
        <s v="801959"/>
        <s v="801960"/>
        <s v="801962"/>
        <s v="801963"/>
        <s v="801964"/>
        <s v="801965"/>
        <s v="801966"/>
        <s v="801967"/>
        <s v="801968"/>
        <s v="801972"/>
        <s v="801973"/>
        <s v="801974"/>
        <s v="801975"/>
        <s v="801977"/>
        <s v="801978"/>
        <s v="801982"/>
        <s v="802012"/>
        <s v="802013"/>
        <s v="802018"/>
        <s v="802019"/>
        <s v="802020"/>
        <s v="802021"/>
        <s v="802022"/>
        <s v="802023"/>
        <s v="802025"/>
        <s v="802026"/>
        <s v="802027"/>
        <s v="802028"/>
        <s v="802031"/>
        <s v="802033"/>
        <s v="802094"/>
        <s v="802095"/>
        <s v="802097"/>
        <s v="802098"/>
        <s v="802099"/>
        <s v="802100"/>
        <s v="802101"/>
        <s v="802102"/>
        <s v="802103"/>
        <s v="802104"/>
        <s v="802105"/>
        <s v="802106"/>
        <s v="802107"/>
        <s v="802132"/>
        <s v="802137"/>
        <s v="802139"/>
        <s v="802141"/>
        <s v="802143"/>
        <s v="802145"/>
        <s v="802147"/>
        <s v="802149"/>
        <s v="802151"/>
        <s v="802166"/>
        <s v="802167"/>
        <s v="802168"/>
        <s v="802169"/>
        <s v="802170"/>
        <s v="802171"/>
        <s v="802173"/>
        <s v="802174"/>
        <s v="802175"/>
        <s v="802176"/>
        <s v="802177"/>
        <s v="802180"/>
        <s v="802181"/>
        <s v="802182"/>
        <s v="802183"/>
        <s v="802185"/>
        <s v="802188"/>
        <s v="802190"/>
        <s v="802192"/>
        <s v="802193"/>
        <s v="802194"/>
        <s v="802195"/>
        <s v="802196"/>
        <s v="802197"/>
        <s v="802198"/>
        <s v="802199"/>
        <s v="802200"/>
        <s v="802201"/>
        <s v="802204"/>
        <s v="802206"/>
        <s v="802207"/>
        <s v="802209"/>
        <s v="802210"/>
        <s v="802211"/>
        <s v="802213"/>
        <s v="802214"/>
        <s v="802218"/>
        <s v="802219"/>
        <s v="802220"/>
        <s v="802221"/>
        <s v="802222"/>
        <s v="802226"/>
        <s v="802227"/>
        <s v="802228"/>
        <s v="802229"/>
        <s v="802230"/>
        <s v="802231"/>
        <s v="802232"/>
        <s v="802233"/>
        <s v="802234"/>
        <s v="802235"/>
        <s v="802236"/>
        <s v="802237"/>
        <s v="802238"/>
        <s v="802239"/>
        <s v="802240"/>
        <s v="802242"/>
        <s v="802243"/>
        <s v="802244"/>
        <s v="802245"/>
        <s v="802247"/>
        <s v="802248"/>
        <s v="802249"/>
        <s v="802250"/>
        <s v="802253"/>
        <s v="802254"/>
        <s v="802255"/>
        <s v="802258"/>
        <s v="802260"/>
        <s v="802266"/>
        <s v="802267"/>
        <s v="802268"/>
        <s v="802269"/>
        <s v="802270"/>
        <s v="802273"/>
        <s v="802276"/>
        <s v="802277"/>
        <s v="802279"/>
        <s v="802280"/>
        <s v="802281"/>
        <s v="802282"/>
        <s v="802283"/>
        <s v="802284"/>
        <s v="802286"/>
        <s v="802287"/>
        <s v="802288"/>
        <s v="802289"/>
        <s v="802290"/>
        <s v="802291"/>
        <s v="802292"/>
        <s v="802293"/>
        <s v="802295"/>
        <s v="802296"/>
        <s v="802298"/>
        <s v="802299"/>
        <s v="802301"/>
        <s v="802303"/>
        <s v="802305"/>
        <s v="802307"/>
        <s v="802317"/>
        <s v="802383"/>
        <s v="802384"/>
        <s v="802386"/>
        <s v="802387"/>
        <s v="802426"/>
        <s v="802427"/>
        <s v="802429"/>
        <s v="802430"/>
        <s v="802469"/>
        <s v="802470"/>
        <s v="802472"/>
        <s v="802505"/>
        <s v="802506"/>
        <s v="802509"/>
        <s v="802510"/>
        <s v="802512"/>
        <s v="802514"/>
        <s v="802515"/>
        <s v="802518"/>
        <s v="802519"/>
        <s v="802543"/>
        <s v="802571"/>
        <s v="802572"/>
        <s v="802573"/>
        <s v="802592"/>
        <s v="802593"/>
        <s v="802594"/>
        <s v="802595"/>
        <s v="802609"/>
        <s v="802610"/>
        <s v="802611"/>
        <s v="802614"/>
        <s v="802615"/>
        <s v="802616"/>
        <s v="802643"/>
        <s v="802644"/>
        <s v="802645"/>
        <s v="802646"/>
        <s v="802647"/>
        <s v="802648"/>
        <s v="802649"/>
        <s v="802650"/>
        <s v="802652"/>
        <s v="802653"/>
        <s v="802654"/>
        <s v="802655"/>
        <s v="802656"/>
        <s v="802657"/>
        <s v="802658"/>
        <s v="802659"/>
        <s v="802660"/>
        <s v="802661"/>
        <s v="802662"/>
        <s v="802754"/>
        <s v="802757"/>
        <s v="802758"/>
        <s v="802762"/>
        <s v="802763"/>
        <s v="802764"/>
        <s v="802765"/>
        <s v="802769"/>
        <s v="80277"/>
        <s v="802771"/>
        <s v="802772"/>
        <s v="802776"/>
        <s v="802781"/>
        <s v="802787"/>
        <s v="802789"/>
        <s v="80279"/>
        <s v="802790"/>
        <s v="802792"/>
        <s v="802794"/>
        <s v="802796"/>
        <s v="802797"/>
        <s v="802798"/>
        <s v="802799"/>
        <s v="802800"/>
        <s v="802801"/>
        <s v="802843"/>
        <s v="802909"/>
        <s v="802938"/>
        <s v="802939"/>
        <s v="802940"/>
        <s v="802941"/>
        <s v="802942"/>
        <s v="802944"/>
        <s v="802945"/>
        <s v="802948"/>
        <s v="802950"/>
        <s v="802951"/>
        <s v="802952"/>
        <s v="802954"/>
        <s v="802967"/>
        <s v="803"/>
        <s v="803032"/>
        <s v="803035"/>
        <s v="803037"/>
        <s v="803039"/>
        <s v="803046"/>
        <s v="803047"/>
        <s v="803048"/>
        <s v="803049"/>
        <s v="803050"/>
        <s v="803051"/>
        <s v="803052"/>
        <s v="803053"/>
        <s v="803054"/>
        <s v="803055"/>
        <s v="803056"/>
        <s v="803058"/>
        <s v="803059"/>
        <s v="803060"/>
        <s v="803061"/>
        <s v="803063"/>
        <s v="803064"/>
        <s v="803065"/>
        <s v="803066"/>
        <s v="803067"/>
        <s v="803068"/>
        <s v="803069"/>
        <s v="803071"/>
        <s v="803072"/>
        <s v="803073"/>
        <s v="803074"/>
        <s v="803084"/>
        <s v="803085"/>
        <s v="803086"/>
        <s v="803087"/>
        <s v="803088"/>
        <s v="803089"/>
        <s v="803090"/>
        <s v="803091"/>
        <s v="803092"/>
        <s v="803093"/>
        <s v="803094"/>
        <s v="803095"/>
        <s v="803096"/>
        <s v="803097"/>
        <s v="803098"/>
        <s v="803099"/>
        <s v="803100"/>
        <s v="803101"/>
        <s v="803102"/>
        <s v="803103"/>
        <s v="803104"/>
        <s v="803105"/>
        <s v="803106"/>
        <s v="803107"/>
        <s v="803108"/>
        <s v="803109"/>
        <s v="803110"/>
        <s v="803111"/>
        <s v="803112"/>
        <s v="803113"/>
        <s v="803114"/>
        <s v="80312"/>
        <s v="80313"/>
        <s v="803298"/>
        <s v="803299"/>
        <s v="803300"/>
        <s v="803301"/>
        <s v="803302"/>
        <s v="803303"/>
        <s v="803304"/>
        <s v="803306"/>
        <s v="803307"/>
        <s v="803308"/>
        <s v="803310"/>
        <s v="803311"/>
        <s v="803312"/>
        <s v="803313"/>
        <s v="803314"/>
        <s v="803317"/>
        <s v="803318"/>
        <s v="803320"/>
        <s v="803321"/>
        <s v="803323"/>
        <s v="803325"/>
        <s v="803326"/>
        <s v="803327"/>
        <s v="803398"/>
        <s v="803399"/>
        <s v="803401"/>
        <s v="803402"/>
        <s v="803403"/>
        <s v="803405"/>
        <s v="803406"/>
        <s v="803408"/>
        <s v="803409"/>
        <s v="803410"/>
        <s v="803411"/>
        <s v="803412"/>
        <s v="803413"/>
        <s v="803414"/>
        <s v="803417"/>
        <s v="803419"/>
        <s v="803420"/>
        <s v="803424"/>
        <s v="803425"/>
        <s v="80349"/>
        <s v="80350"/>
        <s v="80351"/>
        <s v="80352"/>
        <s v="80353"/>
        <s v="803531"/>
        <s v="803532"/>
        <s v="803533"/>
        <s v="803534"/>
        <s v="803535"/>
        <s v="803536"/>
        <s v="803537"/>
        <s v="803538"/>
        <s v="80354"/>
        <s v="803540"/>
        <s v="803543"/>
        <s v="803544"/>
        <s v="803545"/>
        <s v="803546"/>
        <s v="803547"/>
        <s v="803548"/>
        <s v="803549"/>
        <s v="80355"/>
        <s v="803550"/>
        <s v="803551"/>
        <s v="803552"/>
        <s v="803553"/>
        <s v="803554"/>
        <s v="803555"/>
        <s v="803556"/>
        <s v="803557"/>
        <s v="803558"/>
        <s v="803559"/>
        <s v="803609"/>
        <s v="803611"/>
        <s v="803613"/>
        <s v="803617"/>
        <s v="803620"/>
        <s v="803622"/>
        <s v="803648"/>
        <s v="803650"/>
        <s v="803651"/>
        <s v="803652"/>
        <s v="803653"/>
        <s v="803654"/>
        <s v="803658"/>
        <s v="803661"/>
        <s v="803662"/>
        <s v="803663"/>
        <s v="803664"/>
        <s v="803665"/>
        <s v="803666"/>
        <s v="803668"/>
        <s v="803669"/>
        <s v="803670"/>
        <s v="803671"/>
        <s v="803674"/>
        <s v="803675"/>
        <s v="803676"/>
        <s v="803696"/>
        <s v="803697"/>
        <s v="803698"/>
        <s v="803699"/>
        <s v="803700"/>
        <s v="803701"/>
        <s v="803702"/>
        <s v="803703"/>
        <s v="803704"/>
        <s v="803707"/>
        <s v="803709"/>
        <s v="803710"/>
        <s v="803712"/>
        <s v="803758"/>
        <s v="803759"/>
        <s v="803761"/>
        <s v="803762"/>
        <s v="803763"/>
        <s v="803765"/>
        <s v="803766"/>
        <s v="803767"/>
        <s v="803768"/>
        <s v="803769"/>
        <s v="803770"/>
        <s v="803771"/>
        <s v="803772"/>
        <s v="803773"/>
        <s v="803774"/>
        <s v="803776"/>
        <s v="803778"/>
        <s v="803779"/>
        <s v="803781"/>
        <s v="803782"/>
        <s v="803783"/>
        <s v="803784"/>
        <s v="803785"/>
        <s v="803786"/>
        <s v="803787"/>
        <s v="803788"/>
        <s v="803789"/>
        <s v="803791"/>
        <s v="803794"/>
        <s v="803795"/>
        <s v="803796"/>
        <s v="803797"/>
        <s v="803798"/>
        <s v="803799"/>
        <s v="803800"/>
        <s v="803802"/>
        <s v="803804"/>
        <s v="803806"/>
        <s v="803808"/>
        <s v="803812"/>
        <s v="803813"/>
        <s v="803814"/>
        <s v="803815"/>
        <s v="803816"/>
        <s v="803817"/>
        <s v="803818"/>
        <s v="803819"/>
        <s v="803820"/>
        <s v="803821"/>
        <s v="803822"/>
        <s v="803823"/>
        <s v="803825"/>
        <s v="803826"/>
        <s v="803827"/>
        <s v="803829"/>
        <s v="803891"/>
        <s v="803892"/>
        <s v="803948"/>
        <s v="803949"/>
        <s v="804029"/>
        <s v="804030"/>
        <s v="804031"/>
        <s v="804040"/>
        <s v="804041"/>
        <s v="804042"/>
        <s v="804043"/>
        <s v="804127"/>
        <s v="804131"/>
        <s v="804132"/>
        <s v="804133"/>
        <s v="804136"/>
        <s v="804137"/>
        <s v="804138"/>
        <s v="804141"/>
        <s v="804142"/>
        <s v="804188"/>
        <s v="804225"/>
        <s v="804331"/>
        <s v="804333"/>
        <s v="804335"/>
        <s v="804337"/>
        <s v="804344"/>
        <s v="804345"/>
        <s v="804347"/>
        <s v="804437"/>
        <s v="804441"/>
        <s v="804443"/>
        <s v="805146"/>
        <s v="805147"/>
        <s v="805148"/>
        <s v="805149"/>
        <s v="805156"/>
        <s v="805157"/>
        <s v="805158"/>
        <s v="805160"/>
        <s v="805161"/>
        <s v="805171"/>
        <s v="805174"/>
        <s v="805175"/>
        <s v="805193"/>
        <s v="805249"/>
        <s v="805305"/>
        <s v="80583"/>
        <s v="80585"/>
        <s v="80593"/>
        <s v="80599"/>
        <s v="80604"/>
        <s v="806446"/>
        <s v="806454"/>
        <s v="806534"/>
        <s v="806535"/>
        <s v="806536"/>
        <s v="806537"/>
        <s v="806538"/>
        <s v="806539"/>
        <s v="806540"/>
        <s v="806541"/>
        <s v="806542"/>
        <s v="806543"/>
        <s v="806544"/>
        <s v="806545"/>
        <s v="806562"/>
        <s v="806564"/>
        <s v="806572"/>
        <s v="806608"/>
        <s v="806609"/>
        <s v="806610"/>
        <s v="806611"/>
        <s v="806612"/>
        <s v="806614"/>
        <s v="806620"/>
        <s v="806621"/>
        <s v="806623"/>
        <s v="806625"/>
        <s v="806627"/>
        <s v="806628"/>
        <s v="806629"/>
        <s v="806632"/>
        <s v="806634"/>
        <s v="806635"/>
        <s v="806636"/>
        <s v="806637"/>
        <s v="806638"/>
        <s v="806639"/>
        <s v="806640"/>
        <s v="806641"/>
        <s v="806642"/>
        <s v="806643"/>
        <s v="806644"/>
        <s v="806646"/>
        <s v="80680"/>
        <s v="80685"/>
        <s v="806851"/>
        <s v="806852"/>
        <s v="806853"/>
        <s v="80686"/>
        <s v="80687"/>
        <s v="80688"/>
        <s v="80689"/>
        <s v="80690"/>
        <s v="806945"/>
        <s v="80698"/>
        <s v="80699"/>
        <s v="807328"/>
        <s v="807337"/>
        <s v="807343"/>
        <s v="807347"/>
        <s v="807348"/>
        <s v="807354"/>
        <s v="807355"/>
        <s v="807361"/>
        <s v="807365"/>
        <s v="807367"/>
        <s v="807368"/>
        <s v="807501"/>
        <s v="807502"/>
        <s v="807503"/>
        <s v="807504"/>
        <s v="807505"/>
        <s v="807508"/>
        <s v="807509"/>
        <s v="807510"/>
        <s v="807511"/>
        <s v="807512"/>
        <s v="807514"/>
        <s v="807515"/>
        <s v="807516"/>
        <s v="807517"/>
        <s v="807518"/>
        <s v="807519"/>
        <s v="807520"/>
        <s v="807521"/>
        <s v="807522"/>
        <s v="807524"/>
        <s v="807525"/>
        <s v="807526"/>
        <s v="807527"/>
        <s v="807528"/>
        <s v="807529"/>
        <s v="807530"/>
        <s v="807531"/>
        <s v="807532"/>
        <s v="807533"/>
        <s v="807895"/>
        <s v="807896"/>
        <s v="807897"/>
        <s v="807898"/>
        <s v="807900"/>
        <s v="807901"/>
        <s v="807904"/>
        <s v="807905"/>
        <s v="807907"/>
        <s v="807908"/>
        <s v="807966"/>
        <s v="807968"/>
        <s v="807970"/>
        <s v="807972"/>
        <s v="807993"/>
        <s v="807995"/>
        <s v="807996"/>
        <s v="808001"/>
        <s v="808002"/>
        <s v="808005"/>
        <s v="808008"/>
        <s v="808010"/>
        <s v="808011"/>
        <s v="80812"/>
        <s v="80813"/>
        <s v="80814"/>
        <s v="808268"/>
        <s v="808269"/>
        <s v="808270"/>
        <s v="808271"/>
        <s v="808431"/>
        <s v="808435"/>
        <s v="808436"/>
        <s v="808437"/>
        <s v="808439"/>
        <s v="808440"/>
        <s v="808441"/>
        <s v="808442"/>
        <s v="80856"/>
        <s v="80857"/>
        <s v="80858"/>
        <s v="80859"/>
        <s v="80860"/>
        <s v="80861"/>
        <s v="80862"/>
        <s v="80863"/>
        <s v="80864"/>
        <s v="80865"/>
        <s v="808654"/>
        <s v="808655"/>
        <s v="80866"/>
        <s v="808661"/>
        <s v="808662"/>
        <s v="808663"/>
        <s v="808664"/>
        <s v="80867"/>
        <s v="80868"/>
        <s v="80869"/>
        <s v="80870"/>
        <s v="808703"/>
        <s v="80871"/>
        <s v="808714"/>
        <s v="808715"/>
        <s v="80872"/>
        <s v="80873"/>
        <s v="80874"/>
        <s v="80875"/>
        <s v="80876"/>
        <s v="80877"/>
        <s v="80878"/>
        <s v="80879"/>
        <s v="808794"/>
        <s v="808795"/>
        <s v="808796"/>
        <s v="808798"/>
        <s v="808799"/>
        <s v="80880"/>
        <s v="808800"/>
        <s v="80881"/>
        <s v="80882"/>
        <s v="80883"/>
        <s v="808839"/>
        <s v="80884"/>
        <s v="808842"/>
        <s v="80885"/>
        <s v="808857"/>
        <s v="808858"/>
        <s v="808859"/>
        <s v="80886"/>
        <s v="808860"/>
        <s v="808861"/>
        <s v="808862"/>
        <s v="808863"/>
        <s v="808864"/>
        <s v="80887"/>
        <s v="808871"/>
        <s v="80888"/>
        <s v="80889"/>
        <s v="80890"/>
        <s v="80891"/>
        <s v="80892"/>
        <s v="80893"/>
        <s v="80894"/>
        <s v="80895"/>
        <s v="80896"/>
        <s v="80897"/>
        <s v="80898"/>
        <s v="80899"/>
        <s v="809"/>
        <s v="80901"/>
        <s v="80902"/>
        <s v="80903"/>
        <s v="80904"/>
        <s v="80905"/>
        <s v="80906"/>
        <s v="80907"/>
        <s v="80908"/>
        <s v="80910"/>
        <s v="80912"/>
        <s v="809124"/>
        <s v="809231"/>
        <s v="809233"/>
        <s v="809234"/>
        <s v="809235"/>
        <s v="809236"/>
        <s v="809237"/>
        <s v="809238"/>
        <s v="809239"/>
        <s v="809240"/>
        <s v="809242"/>
        <s v="809243"/>
        <s v="809244"/>
        <s v="809313"/>
        <s v="809314"/>
        <s v="809319"/>
        <s v="809336"/>
        <s v="809337"/>
        <s v="809387"/>
        <s v="809414"/>
        <s v="809416"/>
        <s v="809487"/>
        <s v="809533"/>
        <s v="809535"/>
        <s v="809539"/>
        <s v="809541"/>
        <s v="809575"/>
        <s v="809576"/>
        <s v="809625"/>
        <s v="809626"/>
        <s v="809627"/>
        <s v="809628"/>
        <s v="809629"/>
        <s v="809630"/>
        <s v="809631"/>
        <s v="809633"/>
        <s v="809634"/>
        <s v="809635"/>
        <s v="809636"/>
        <s v="809637"/>
        <s v="809639"/>
        <s v="809640"/>
        <s v="809641"/>
        <s v="809642"/>
        <s v="809643"/>
        <s v="809644"/>
        <s v="809645"/>
        <s v="809647"/>
        <s v="809649"/>
        <s v="809651"/>
        <s v="809653"/>
        <s v="809655"/>
        <s v="809658"/>
        <s v="809659"/>
        <s v="809660"/>
        <s v="809661"/>
        <s v="809663"/>
        <s v="809664"/>
        <s v="809665"/>
        <s v="809669"/>
        <s v="809670"/>
        <s v="809671"/>
        <s v="809674"/>
        <s v="809675"/>
        <s v="809676"/>
        <s v="809678"/>
        <s v="809679"/>
        <s v="809681"/>
        <s v="809682"/>
        <s v="809683"/>
        <s v="809684"/>
        <s v="809685"/>
        <s v="809686"/>
        <s v="809687"/>
        <s v="809688"/>
        <s v="809689"/>
        <s v="809690"/>
        <s v="809691"/>
        <s v="809695"/>
        <s v="809696"/>
        <s v="809724"/>
        <s v="809728"/>
        <s v="809734"/>
        <s v="809735"/>
        <s v="809737"/>
        <s v="809738"/>
        <s v="809739"/>
        <s v="809740"/>
        <s v="809741"/>
        <s v="809742"/>
        <s v="809743"/>
        <s v="809744"/>
        <s v="809745"/>
        <s v="809746"/>
        <s v="809748"/>
        <s v="809749"/>
        <s v="809750"/>
        <s v="809751"/>
        <s v="809753"/>
        <s v="809755"/>
        <s v="809758"/>
        <s v="809759"/>
        <s v="809760"/>
        <s v="809761"/>
        <s v="809762"/>
        <s v="809763"/>
        <s v="809764"/>
        <s v="809765"/>
        <s v="809766"/>
        <s v="809767"/>
        <s v="809768"/>
        <s v="809769"/>
        <s v="809771"/>
        <s v="809772"/>
        <s v="809773"/>
        <s v="809774"/>
        <s v="809856"/>
        <s v="809859"/>
        <s v="809860"/>
        <s v="809861"/>
        <s v="809863"/>
        <s v="809865"/>
        <s v="809868"/>
        <s v="809869"/>
        <s v="809870"/>
        <s v="809871"/>
        <s v="809873"/>
        <s v="809875"/>
        <s v="809878"/>
        <s v="809879"/>
        <s v="809880"/>
        <s v="809882"/>
        <s v="809884"/>
        <s v="809885"/>
        <s v="809886"/>
        <s v="809887"/>
        <s v="809888"/>
        <s v="809889"/>
        <s v="809890"/>
        <s v="809891"/>
        <s v="809892"/>
        <s v="809894"/>
        <s v="809895"/>
        <s v="809896"/>
        <s v="809897"/>
        <s v="809898"/>
        <s v="809899"/>
        <s v="809900"/>
        <s v="809901"/>
        <s v="809903"/>
        <s v="809904"/>
        <s v="809905"/>
        <s v="809907"/>
        <s v="80991"/>
        <s v="810"/>
        <s v="810111"/>
        <s v="810113"/>
        <s v="810115"/>
        <s v="810116"/>
        <s v="810118"/>
        <s v="810120"/>
        <s v="810121"/>
        <s v="810125"/>
        <s v="810127"/>
        <s v="810129"/>
        <s v="810130"/>
        <s v="810133"/>
        <s v="810136"/>
        <s v="810138"/>
        <s v="810140"/>
        <s v="810143"/>
        <s v="810145"/>
        <s v="810150"/>
        <s v="810239"/>
        <s v="810284"/>
        <s v="810382"/>
        <s v="810383"/>
        <s v="810384"/>
        <s v="810385"/>
        <s v="810386"/>
        <s v="810387"/>
        <s v="810388"/>
        <s v="810393"/>
        <s v="810395"/>
        <s v="810396"/>
        <s v="810399"/>
        <s v="810402"/>
        <s v="8106"/>
        <s v="810674"/>
        <s v="810675"/>
        <s v="810677"/>
        <s v="810678"/>
        <s v="810679"/>
        <s v="810680"/>
        <s v="810681"/>
        <s v="810682"/>
        <s v="810684"/>
        <s v="810686"/>
        <s v="810687"/>
        <s v="810688"/>
        <s v="810691"/>
        <s v="810692"/>
        <s v="810693"/>
        <s v="810694"/>
        <s v="810695"/>
        <s v="810698"/>
        <s v="810700"/>
        <s v="810716"/>
        <s v="810717"/>
        <s v="810718"/>
        <s v="810719"/>
        <s v="810721"/>
        <s v="810723"/>
        <s v="810724"/>
        <s v="810725"/>
        <s v="810726"/>
        <s v="810727"/>
        <s v="810728"/>
        <s v="810730"/>
        <s v="810731"/>
        <s v="810732"/>
        <s v="810733"/>
        <s v="810734"/>
        <s v="810735"/>
        <s v="810736"/>
        <s v="810737"/>
        <s v="810754"/>
        <s v="810785"/>
        <s v="810787"/>
        <s v="810792"/>
        <s v="810795"/>
        <s v="810799"/>
        <s v="810801"/>
        <s v="810802"/>
        <s v="810804"/>
        <s v="810806"/>
        <s v="810807"/>
        <s v="810808"/>
        <s v="810813"/>
        <s v="810815"/>
        <s v="810816"/>
        <s v="810820"/>
        <s v="810823"/>
        <s v="810825"/>
        <s v="810829"/>
        <s v="810831"/>
        <s v="810832"/>
        <s v="81101"/>
        <s v="81106"/>
        <s v="811099"/>
        <s v="811100"/>
        <s v="811101"/>
        <s v="811102"/>
        <s v="811103"/>
        <s v="811160"/>
        <s v="811162"/>
        <s v="811163"/>
        <s v="811165"/>
        <s v="811166"/>
        <s v="811167"/>
        <s v="811173"/>
        <s v="811517"/>
        <s v="811518"/>
        <s v="811519"/>
        <s v="811520"/>
        <s v="811521"/>
        <s v="811523"/>
        <s v="811524"/>
        <s v="811527"/>
        <s v="811528"/>
        <s v="811529"/>
        <s v="811530"/>
        <s v="811532"/>
        <s v="811533"/>
        <s v="811534"/>
        <s v="811535"/>
        <s v="811536"/>
        <s v="811537"/>
        <s v="811538"/>
        <s v="811539"/>
        <s v="811540"/>
        <s v="811541"/>
        <s v="811544"/>
        <s v="811545"/>
        <s v="811548"/>
        <s v="811549"/>
        <s v="811550"/>
        <s v="811551"/>
        <s v="811553"/>
        <s v="811554"/>
        <s v="811555"/>
        <s v="811557"/>
        <s v="811559"/>
        <s v="811560"/>
        <s v="811704"/>
        <s v="811706"/>
        <s v="811707"/>
        <s v="811708"/>
        <s v="811712"/>
        <s v="811713"/>
        <s v="811714"/>
        <s v="811879"/>
        <s v="811880"/>
        <s v="811881"/>
        <s v="811882"/>
        <s v="811886"/>
        <s v="811888"/>
        <s v="811891"/>
        <s v="811892"/>
        <s v="811894"/>
        <s v="811900"/>
        <s v="811903"/>
        <s v="811932"/>
        <s v="811934"/>
        <s v="811936"/>
        <s v="811958"/>
        <s v="811959"/>
        <s v="811973"/>
        <s v="811974"/>
        <s v="811976"/>
        <s v="811977"/>
        <s v="811978"/>
        <s v="811981"/>
        <s v="811982"/>
        <s v="811983"/>
        <s v="811986"/>
        <s v="811988"/>
        <s v="811990"/>
        <s v="811991"/>
        <s v="811992"/>
        <s v="811994"/>
        <s v="811996"/>
        <s v="812"/>
        <s v="812000"/>
        <s v="812006"/>
        <s v="812007"/>
        <s v="812008"/>
        <s v="812009"/>
        <s v="812011"/>
        <s v="812016"/>
        <s v="812017"/>
        <s v="812018"/>
        <s v="812019"/>
        <s v="812020"/>
        <s v="812027"/>
        <s v="812029"/>
        <s v="812030"/>
        <s v="812031"/>
        <s v="812033"/>
        <s v="812037"/>
        <s v="812038"/>
        <s v="812039"/>
        <s v="812040"/>
        <s v="812044"/>
        <s v="812045"/>
        <s v="812058"/>
        <s v="812059"/>
        <s v="812171"/>
        <s v="812209"/>
        <s v="812210"/>
        <s v="812212"/>
        <s v="812213"/>
        <s v="812216"/>
        <s v="812267"/>
        <s v="812268"/>
        <s v="812270"/>
        <s v="812272"/>
        <s v="812275"/>
        <s v="812276"/>
        <s v="812281"/>
        <s v="812282"/>
        <s v="812283"/>
        <s v="812284"/>
        <s v="812285"/>
        <s v="812286"/>
        <s v="812287"/>
        <s v="812288"/>
        <s v="812289"/>
        <s v="812290"/>
        <s v="812291"/>
        <s v="812293"/>
        <s v="812295"/>
        <s v="812296"/>
        <s v="812297"/>
        <s v="812298"/>
        <s v="812299"/>
        <s v="812300"/>
        <s v="812302"/>
        <s v="812304"/>
        <s v="812305"/>
        <s v="812306"/>
        <s v="812309"/>
        <s v="812310"/>
        <s v="812339"/>
        <s v="812340"/>
        <s v="81244"/>
        <s v="81246"/>
        <s v="812501"/>
        <s v="812502"/>
        <s v="812505"/>
        <s v="812506"/>
        <s v="812507"/>
        <s v="812509"/>
        <s v="812685"/>
        <s v="812693"/>
        <s v="812697"/>
        <s v="812698"/>
        <s v="812700"/>
        <s v="81271"/>
        <s v="812815"/>
        <s v="812826"/>
        <s v="812828"/>
        <s v="812829"/>
        <s v="812830"/>
        <s v="812833"/>
        <s v="813493"/>
        <s v="813976"/>
        <s v="813983"/>
        <s v="814035"/>
        <s v="814036"/>
        <s v="814037"/>
        <s v="814038"/>
        <s v="814039"/>
        <s v="814041"/>
        <s v="814042"/>
        <s v="814043"/>
        <s v="814044"/>
        <s v="814045"/>
        <s v="814047"/>
        <s v="814050"/>
        <s v="814051"/>
        <s v="814052"/>
        <s v="814090"/>
        <s v="814321"/>
        <s v="814323"/>
        <s v="814324"/>
        <s v="814326"/>
        <s v="814327"/>
        <s v="814328"/>
        <s v="814331"/>
        <s v="814332"/>
        <s v="814333"/>
        <s v="814335"/>
        <s v="814336"/>
        <s v="814337"/>
        <s v="814338"/>
        <s v="814339"/>
        <s v="814340"/>
        <s v="814341"/>
        <s v="814342"/>
        <s v="814343"/>
        <s v="814344"/>
        <s v="814345"/>
        <s v="814346"/>
        <s v="814347"/>
        <s v="814348"/>
        <s v="814349"/>
        <s v="814350"/>
        <s v="814351"/>
        <s v="814352"/>
        <s v="814353"/>
        <s v="814354"/>
        <s v="814355"/>
        <s v="814356"/>
        <s v="814357"/>
        <s v="814358"/>
        <s v="814360"/>
        <s v="814361"/>
        <s v="814362"/>
        <s v="814363"/>
        <s v="814365"/>
        <s v="814366"/>
        <s v="814367"/>
        <s v="814368"/>
        <s v="814369"/>
        <s v="814370"/>
        <s v="814371"/>
        <s v="814372"/>
        <s v="814373"/>
        <s v="814376"/>
        <s v="814379"/>
        <s v="814380"/>
        <s v="814381"/>
        <s v="814382"/>
        <s v="814383"/>
        <s v="814385"/>
        <s v="814386"/>
        <s v="814387"/>
        <s v="814388"/>
        <s v="814389"/>
        <s v="814390"/>
        <s v="814392"/>
        <s v="814394"/>
        <s v="814395"/>
        <s v="814396"/>
        <s v="814397"/>
        <s v="814399"/>
        <s v="814400"/>
        <s v="814401"/>
        <s v="814402"/>
        <s v="814403"/>
        <s v="814404"/>
        <s v="814405"/>
        <s v="814406"/>
        <s v="814407"/>
        <s v="814408"/>
        <s v="814409"/>
        <s v="814410"/>
        <s v="814411"/>
        <s v="814412"/>
        <s v="814413"/>
        <s v="814414"/>
        <s v="814417"/>
        <s v="814418"/>
        <s v="814420"/>
        <s v="814421"/>
        <s v="814422"/>
        <s v="814424"/>
        <s v="814427"/>
        <s v="814431"/>
        <s v="814432"/>
        <s v="814433"/>
        <s v="814434"/>
        <s v="814435"/>
        <s v="814436"/>
        <s v="814437"/>
        <s v="814438"/>
        <s v="814439"/>
        <s v="814440"/>
        <s v="814441"/>
        <s v="814442"/>
        <s v="814443"/>
        <s v="814444"/>
        <s v="814445"/>
        <s v="814446"/>
        <s v="814447"/>
        <s v="814448"/>
        <s v="814449"/>
        <s v="814450"/>
        <s v="814451"/>
        <s v="814452"/>
        <s v="814453"/>
        <s v="814454"/>
        <s v="814455"/>
        <s v="814456"/>
        <s v="814457"/>
        <s v="814458"/>
        <s v="814459"/>
        <s v="814461"/>
        <s v="814462"/>
        <s v="814464"/>
        <s v="814465"/>
        <s v="814466"/>
        <s v="814467"/>
        <s v="814468"/>
        <s v="814470"/>
        <s v="814474"/>
        <s v="814475"/>
        <s v="814476"/>
        <s v="814477"/>
        <s v="814479"/>
        <s v="814480"/>
        <s v="814481"/>
        <s v="814482"/>
        <s v="814531"/>
        <s v="814532"/>
        <s v="814533"/>
        <s v="814535"/>
        <s v="814536"/>
        <s v="814538"/>
        <s v="814540"/>
        <s v="814541"/>
        <s v="814542"/>
        <s v="814543"/>
        <s v="814544"/>
        <s v="814545"/>
        <s v="814546"/>
        <s v="814548"/>
        <s v="814549"/>
        <s v="814552"/>
        <s v="814553"/>
        <s v="814554"/>
        <s v="814555"/>
        <s v="814556"/>
        <s v="814558"/>
        <s v="814560"/>
        <s v="814561"/>
        <s v="814565"/>
        <s v="814566"/>
        <s v="814567"/>
        <s v="814568"/>
        <s v="814569"/>
        <s v="814570"/>
        <s v="814571"/>
        <s v="814572"/>
        <s v="814573"/>
        <s v="814575"/>
        <s v="814576"/>
        <s v="814577"/>
        <s v="814578"/>
        <s v="814579"/>
        <s v="814580"/>
        <s v="814581"/>
        <s v="814582"/>
        <s v="814583"/>
        <s v="814584"/>
        <s v="814585"/>
        <s v="814586"/>
        <s v="814587"/>
        <s v="814588"/>
        <s v="814589"/>
        <s v="814591"/>
        <s v="814593"/>
        <s v="814594"/>
        <s v="814595"/>
        <s v="814612"/>
        <s v="814614"/>
        <s v="814615"/>
        <s v="814616"/>
        <s v="814617"/>
        <s v="814618"/>
        <s v="814619"/>
        <s v="814621"/>
        <s v="814622"/>
        <s v="814623"/>
        <s v="814624"/>
        <s v="814627"/>
        <s v="814628"/>
        <s v="814632"/>
        <s v="814633"/>
        <s v="814635"/>
        <s v="814636"/>
        <s v="814637"/>
        <s v="814639"/>
        <s v="814641"/>
        <s v="814644"/>
        <s v="814645"/>
        <s v="814646"/>
        <s v="814647"/>
        <s v="814652"/>
        <s v="814654"/>
        <s v="814664"/>
        <s v="814666"/>
        <s v="814667"/>
        <s v="814668"/>
        <s v="814669"/>
        <s v="814670"/>
        <s v="814672"/>
        <s v="814673"/>
        <s v="814674"/>
        <s v="814675"/>
        <s v="814677"/>
        <s v="814679"/>
        <s v="814681"/>
        <s v="814682"/>
        <s v="814683"/>
        <s v="814686"/>
        <s v="814711"/>
        <s v="814718"/>
        <s v="814719"/>
        <s v="814720"/>
        <s v="814721"/>
        <s v="814737"/>
        <s v="814748"/>
        <s v="814749"/>
        <s v="814755"/>
        <s v="814757"/>
        <s v="814758"/>
        <s v="814762"/>
        <s v="814765"/>
        <s v="814766"/>
        <s v="814769"/>
        <s v="814773"/>
        <s v="814777"/>
        <s v="814779"/>
        <s v="814780"/>
        <s v="814782"/>
        <s v="814785"/>
        <s v="814786"/>
        <s v="814788"/>
        <s v="814792"/>
        <s v="814795"/>
        <s v="814796"/>
        <s v="814797"/>
        <s v="814800"/>
        <s v="814801"/>
        <s v="814805"/>
        <s v="814806"/>
        <s v="814808"/>
        <s v="814809"/>
        <s v="814811"/>
        <s v="814814"/>
        <s v="814816"/>
        <s v="814817"/>
        <s v="814818"/>
        <s v="814819"/>
        <s v="814820"/>
        <s v="814821"/>
        <s v="814822"/>
        <s v="814823"/>
        <s v="814824"/>
        <s v="814825"/>
        <s v="814826"/>
        <s v="814827"/>
        <s v="814828"/>
        <s v="814829"/>
        <s v="814830"/>
        <s v="814831"/>
        <s v="814832"/>
        <s v="814833"/>
        <s v="814834"/>
        <s v="814835"/>
        <s v="814836"/>
        <s v="814837"/>
        <s v="814861"/>
        <s v="814869"/>
        <s v="814914"/>
        <s v="814917"/>
        <s v="814918"/>
        <s v="814919"/>
        <s v="814920"/>
        <s v="814921"/>
        <s v="814923"/>
        <s v="814925"/>
        <s v="814926"/>
        <s v="814927"/>
        <s v="814928"/>
        <s v="814929"/>
        <s v="814930"/>
        <s v="814931"/>
        <s v="814933"/>
        <s v="814937"/>
        <s v="814938"/>
        <s v="814939"/>
        <s v="814940"/>
        <s v="814941"/>
        <s v="814942"/>
        <s v="814943"/>
        <s v="814944"/>
        <s v="814970"/>
        <s v="814971"/>
        <s v="814972"/>
        <s v="814973"/>
        <s v="814974"/>
        <s v="814975"/>
        <s v="814976"/>
        <s v="814977"/>
        <s v="814978"/>
        <s v="814979"/>
        <s v="814980"/>
        <s v="814981"/>
        <s v="814982"/>
        <s v="814984"/>
        <s v="814988"/>
        <s v="814989"/>
        <s v="814990"/>
        <s v="814991"/>
        <s v="814992"/>
        <s v="814993"/>
        <s v="814995"/>
        <s v="814996"/>
        <s v="814997"/>
        <s v="815001"/>
        <s v="815002"/>
        <s v="815003"/>
        <s v="815005"/>
        <s v="815006"/>
        <s v="815007"/>
        <s v="815009"/>
        <s v="815010"/>
        <s v="815011"/>
        <s v="815012"/>
        <s v="815013"/>
        <s v="815015"/>
        <s v="815016"/>
        <s v="815018"/>
        <s v="815020"/>
        <s v="815022"/>
        <s v="815023"/>
        <s v="815025"/>
        <s v="815027"/>
        <s v="815028"/>
        <s v="815030"/>
        <s v="815031"/>
        <s v="815032"/>
        <s v="815035"/>
        <s v="815036"/>
        <s v="815037"/>
        <s v="815038"/>
        <s v="815039"/>
        <s v="815041"/>
        <s v="815042"/>
        <s v="815043"/>
        <s v="815045"/>
        <s v="815047"/>
        <s v="815049"/>
        <s v="815051"/>
        <s v="815052"/>
        <s v="815058"/>
        <s v="815059"/>
        <s v="815060"/>
        <s v="815069"/>
        <s v="815070"/>
        <s v="815072"/>
        <s v="815075"/>
        <s v="815076"/>
        <s v="815077"/>
        <s v="815079"/>
        <s v="815080"/>
        <s v="815081"/>
        <s v="815082"/>
        <s v="815085"/>
        <s v="815086"/>
        <s v="815087"/>
        <s v="815088"/>
        <s v="815089"/>
        <s v="815093"/>
        <s v="815094"/>
        <s v="815097"/>
        <s v="815098"/>
        <s v="815100"/>
        <s v="815103"/>
        <s v="815104"/>
        <s v="815106"/>
        <s v="815107"/>
        <s v="815203"/>
        <s v="815204"/>
        <s v="815244"/>
        <s v="815245"/>
        <s v="815269"/>
        <s v="815271"/>
        <s v="815272"/>
        <s v="815273"/>
        <s v="815274"/>
        <s v="815275"/>
        <s v="815277"/>
        <s v="815278"/>
        <s v="815279"/>
        <s v="815280"/>
        <s v="815281"/>
        <s v="815324"/>
        <s v="815325"/>
        <s v="815326"/>
        <s v="815327"/>
        <s v="815328"/>
        <s v="815329"/>
        <s v="815330"/>
        <s v="815332"/>
        <s v="815333"/>
        <s v="815334"/>
        <s v="815335"/>
        <s v="815336"/>
        <s v="815337"/>
        <s v="815338"/>
        <s v="815339"/>
        <s v="815340"/>
        <s v="815341"/>
        <s v="815342"/>
        <s v="815343"/>
        <s v="815344"/>
        <s v="815345"/>
        <s v="815349"/>
        <s v="815350"/>
        <s v="815351"/>
        <s v="815352"/>
        <s v="815355"/>
        <s v="815356"/>
        <s v="815544"/>
        <s v="815545"/>
        <s v="815546"/>
        <s v="815547"/>
        <s v="815548"/>
        <s v="815550"/>
        <s v="815551"/>
        <s v="815552"/>
        <s v="815553"/>
        <s v="815554"/>
        <s v="815555"/>
        <s v="815556"/>
        <s v="815557"/>
        <s v="815558"/>
        <s v="815559"/>
        <s v="815560"/>
        <s v="815561"/>
        <s v="815562"/>
        <s v="815679"/>
        <s v="815680"/>
        <s v="815681"/>
        <s v="815682"/>
        <s v="815683"/>
        <s v="815684"/>
        <s v="815685"/>
        <s v="815686"/>
        <s v="815687"/>
        <s v="815688"/>
        <s v="815689"/>
        <s v="815691"/>
        <s v="815692"/>
        <s v="815693"/>
        <s v="815697"/>
        <s v="815700"/>
        <s v="815703"/>
        <s v="815705"/>
        <s v="815706"/>
        <s v="815707"/>
        <s v="815715"/>
        <s v="815716"/>
        <s v="815718"/>
        <s v="815719"/>
        <s v="815721"/>
        <s v="815722"/>
        <s v="815724"/>
        <s v="815727"/>
        <s v="815806"/>
        <s v="815807"/>
        <s v="815810"/>
        <s v="815811"/>
        <s v="815812"/>
        <s v="815816"/>
        <s v="815817"/>
        <s v="815818"/>
        <s v="815819"/>
        <s v="815821"/>
        <s v="815822"/>
        <s v="815824"/>
        <s v="815825"/>
        <s v="815826"/>
        <s v="815827"/>
        <s v="815860"/>
        <s v="815863"/>
        <s v="815871"/>
        <s v="815873"/>
        <s v="815875"/>
        <s v="815876"/>
        <s v="815877"/>
        <s v="815878"/>
        <s v="815880"/>
        <s v="815881"/>
        <s v="815882"/>
        <s v="815883"/>
        <s v="815918"/>
        <s v="815919"/>
        <s v="815921"/>
        <s v="815922"/>
        <s v="815923"/>
        <s v="815924"/>
        <s v="815975"/>
        <s v="815976"/>
        <s v="815979"/>
        <s v="815981"/>
        <s v="815982"/>
        <s v="815984"/>
        <s v="815985"/>
        <s v="815986"/>
        <s v="815988"/>
        <s v="815989"/>
        <s v="815992"/>
        <s v="815993"/>
        <s v="815994"/>
        <s v="815995"/>
        <s v="815997"/>
        <s v="815998"/>
        <s v="815999"/>
        <s v="816000"/>
        <s v="816002"/>
        <s v="816003"/>
        <s v="816006"/>
        <s v="816007"/>
        <s v="816009"/>
        <s v="816010"/>
        <s v="816012"/>
        <s v="816013"/>
        <s v="816014"/>
        <s v="816015"/>
        <s v="816016"/>
        <s v="816019"/>
        <s v="816020"/>
        <s v="816021"/>
        <s v="816024"/>
        <s v="816027"/>
        <s v="816028"/>
        <s v="816029"/>
        <s v="816030"/>
        <s v="816032"/>
        <s v="816035"/>
        <s v="816036"/>
        <s v="816037"/>
        <s v="816038"/>
        <s v="816039"/>
        <s v="816040"/>
        <s v="816041"/>
        <s v="816043"/>
        <s v="816044"/>
        <s v="816045"/>
        <s v="816080"/>
        <s v="816082"/>
        <s v="816083"/>
        <s v="816085"/>
        <s v="816090"/>
        <s v="816092"/>
        <s v="816115"/>
        <s v="816116"/>
        <s v="816118"/>
        <s v="816120"/>
        <s v="816121"/>
        <s v="816122"/>
        <s v="816123"/>
        <s v="816124"/>
        <s v="816125"/>
        <s v="816199"/>
        <s v="816204"/>
        <s v="816205"/>
        <s v="816206"/>
        <s v="816208"/>
        <s v="816215"/>
        <s v="816217"/>
        <s v="816309"/>
        <s v="816311"/>
        <s v="816312"/>
        <s v="816313"/>
        <s v="816314"/>
        <s v="816316"/>
        <s v="816317"/>
        <s v="816318"/>
        <s v="816319"/>
        <s v="816320"/>
        <s v="816321"/>
        <s v="816322"/>
        <s v="816323"/>
        <s v="816324"/>
        <s v="816325"/>
        <s v="816327"/>
        <s v="816328"/>
        <s v="816333"/>
        <s v="816334"/>
        <s v="816335"/>
        <s v="816336"/>
        <s v="816337"/>
        <s v="816338"/>
        <s v="816339"/>
        <s v="816343"/>
        <s v="816345"/>
        <s v="816346"/>
        <s v="816347"/>
        <s v="816348"/>
        <s v="816349"/>
        <s v="816350"/>
        <s v="816351"/>
        <s v="816352"/>
        <s v="816353"/>
        <s v="816354"/>
        <s v="816355"/>
        <s v="816356"/>
        <s v="816357"/>
        <s v="816397"/>
        <s v="816441"/>
        <s v="816442"/>
        <s v="816443"/>
        <s v="816444"/>
        <s v="816445"/>
        <s v="816446"/>
        <s v="816452"/>
        <s v="816454"/>
        <s v="816455"/>
        <s v="816456"/>
        <s v="816458"/>
        <s v="816459"/>
        <s v="816460"/>
        <s v="816461"/>
        <s v="816463"/>
        <s v="816464"/>
        <s v="816465"/>
        <s v="816466"/>
        <s v="816467"/>
        <s v="816564"/>
        <s v="816565"/>
        <s v="816566"/>
        <s v="816567"/>
        <s v="816569"/>
        <s v="816570"/>
        <s v="816571"/>
        <s v="816572"/>
        <s v="816573"/>
        <s v="816574"/>
        <s v="816575"/>
        <s v="816576"/>
        <s v="816578"/>
        <s v="816581"/>
        <s v="816582"/>
        <s v="816583"/>
        <s v="816584"/>
        <s v="816585"/>
        <s v="816586"/>
        <s v="816587"/>
        <s v="816588"/>
        <s v="816589"/>
        <s v="816590"/>
        <s v="816961"/>
        <s v="816962"/>
        <s v="816963"/>
        <s v="816965"/>
        <s v="816966"/>
        <s v="816967"/>
        <s v="816968"/>
        <s v="816969"/>
        <s v="816970"/>
        <s v="816971"/>
        <s v="816972"/>
        <s v="816973"/>
        <s v="816975"/>
        <s v="816976"/>
        <s v="816977"/>
        <s v="816980"/>
        <s v="816981"/>
        <s v="816982"/>
        <s v="816983"/>
        <s v="816984"/>
        <s v="816986"/>
        <s v="816987"/>
        <s v="816988"/>
        <s v="816989"/>
        <s v="816990"/>
        <s v="816991"/>
        <s v="816993"/>
        <s v="816997"/>
        <s v="816999"/>
        <s v="817000"/>
        <s v="817001"/>
        <s v="817002"/>
        <s v="817004"/>
        <s v="817006"/>
        <s v="817007"/>
        <s v="817008"/>
        <s v="817009"/>
        <s v="817010"/>
        <s v="817011"/>
        <s v="817012"/>
        <s v="817013"/>
        <s v="817015"/>
        <s v="817016"/>
        <s v="817017"/>
        <s v="817018"/>
        <s v="817019"/>
        <s v="817020"/>
        <s v="817021"/>
        <s v="817022"/>
        <s v="817023"/>
        <s v="817024"/>
        <s v="817025"/>
        <s v="817026"/>
        <s v="817027"/>
        <s v="817028"/>
        <s v="817029"/>
        <s v="817030"/>
        <s v="817031"/>
        <s v="817032"/>
        <s v="817033"/>
        <s v="817034"/>
        <s v="817036"/>
        <s v="817037"/>
        <s v="817038"/>
        <s v="817039"/>
        <s v="817040"/>
        <s v="817041"/>
        <s v="817042"/>
        <s v="817043"/>
        <s v="817044"/>
        <s v="817045"/>
        <s v="817046"/>
        <s v="817047"/>
        <s v="817048"/>
        <s v="817049"/>
        <s v="817050"/>
        <s v="817051"/>
        <s v="817052"/>
        <s v="817053"/>
        <s v="817054"/>
        <s v="817055"/>
        <s v="817056"/>
        <s v="817057"/>
        <s v="817058"/>
        <s v="817059"/>
        <s v="817060"/>
        <s v="817061"/>
        <s v="817062"/>
        <s v="817064"/>
        <s v="817065"/>
        <s v="817066"/>
        <s v="817067"/>
        <s v="817068"/>
        <s v="817069"/>
        <s v="817070"/>
        <s v="817072"/>
        <s v="817073"/>
        <s v="817074"/>
        <s v="817077"/>
        <s v="817078"/>
        <s v="817079"/>
        <s v="817080"/>
        <s v="817134"/>
        <s v="817226"/>
        <s v="817352"/>
        <s v="817448"/>
        <s v="817481"/>
        <s v="817482"/>
        <s v="817483"/>
        <s v="817486"/>
        <s v="817489"/>
        <s v="817492"/>
        <s v="817493"/>
        <s v="817494"/>
        <s v="817495"/>
        <s v="817498"/>
        <s v="817499"/>
        <s v="817501"/>
        <s v="817502"/>
        <s v="817503"/>
        <s v="817504"/>
        <s v="817505"/>
        <s v="817506"/>
        <s v="817507"/>
        <s v="817508"/>
        <s v="817509"/>
        <s v="817510"/>
        <s v="817511"/>
        <s v="817512"/>
        <s v="817513"/>
        <s v="817514"/>
        <s v="817557"/>
        <s v="817568"/>
        <s v="817863"/>
        <s v="817864"/>
        <s v="817899"/>
        <s v="817906"/>
        <s v="817908"/>
        <s v="817909"/>
        <s v="817910"/>
        <s v="818376"/>
        <s v="818377"/>
        <s v="818378"/>
        <s v="818379"/>
        <s v="818380"/>
        <s v="818381"/>
        <s v="818382"/>
        <s v="818384"/>
        <s v="818385"/>
        <s v="818387"/>
        <s v="818388"/>
        <s v="818389"/>
        <s v="818390"/>
        <s v="818392"/>
        <s v="818393"/>
        <s v="818394"/>
        <s v="818396"/>
        <s v="818397"/>
        <s v="818398"/>
        <s v="818399"/>
        <s v="818400"/>
        <s v="818401"/>
        <s v="818603"/>
        <s v="818604"/>
        <s v="818610"/>
        <s v="818618"/>
        <s v="818619"/>
        <s v="818620"/>
        <s v="818621"/>
        <s v="818626"/>
        <s v="818627"/>
        <s v="818632"/>
        <s v="818633"/>
        <s v="818634"/>
        <s v="818637"/>
        <s v="818638"/>
        <s v="818641"/>
        <s v="818642"/>
        <s v="818643"/>
        <s v="818646"/>
        <s v="818647"/>
        <s v="818648"/>
        <s v="818649"/>
        <s v="818650"/>
        <s v="818651"/>
        <s v="818652"/>
        <s v="818653"/>
        <s v="818655"/>
        <s v="818658"/>
        <s v="818659"/>
        <s v="818660"/>
        <s v="818661"/>
        <s v="818662"/>
        <s v="818665"/>
        <s v="818666"/>
        <s v="818667"/>
        <s v="818668"/>
        <s v="818669"/>
        <s v="818670"/>
        <s v="818671"/>
        <s v="818672"/>
        <s v="818673"/>
        <s v="818674"/>
        <s v="818676"/>
        <s v="818677"/>
        <s v="818678"/>
        <s v="818679"/>
        <s v="818680"/>
        <s v="818681"/>
        <s v="818682"/>
        <s v="818683"/>
        <s v="818684"/>
        <s v="818685"/>
        <s v="818686"/>
        <s v="818687"/>
        <s v="818688"/>
        <s v="818689"/>
        <s v="818690"/>
        <s v="818691"/>
        <s v="818692"/>
        <s v="818693"/>
        <s v="818694"/>
        <s v="818695"/>
        <s v="818696"/>
        <s v="818698"/>
        <s v="818699"/>
        <s v="818700"/>
        <s v="818701"/>
        <s v="818702"/>
        <s v="818703"/>
        <s v="818704"/>
        <s v="818705"/>
        <s v="818706"/>
        <s v="818707"/>
        <s v="818708"/>
        <s v="818709"/>
        <s v="818710"/>
        <s v="818711"/>
        <s v="818712"/>
        <s v="818713"/>
        <s v="818714"/>
        <s v="818715"/>
        <s v="818716"/>
        <s v="818797"/>
        <s v="818847"/>
        <s v="819"/>
        <s v="819341"/>
        <s v="819376"/>
        <s v="819377"/>
        <s v="819378"/>
        <s v="819380"/>
        <s v="820017"/>
        <s v="820019"/>
        <s v="820077"/>
        <s v="820078"/>
        <s v="820093"/>
        <s v="820096"/>
        <s v="820098"/>
        <s v="820099"/>
        <s v="820101"/>
        <s v="820102"/>
        <s v="820107"/>
        <s v="820127"/>
        <s v="820128"/>
        <s v="820129"/>
        <s v="820280"/>
        <s v="820482"/>
        <s v="820484"/>
        <s v="820488"/>
        <s v="820489"/>
        <s v="820491"/>
        <s v="820492"/>
        <s v="820494"/>
        <s v="820495"/>
        <s v="820496"/>
        <s v="820497"/>
        <s v="820498"/>
        <s v="820502"/>
        <s v="820650"/>
        <s v="820652"/>
        <s v="820654"/>
        <s v="820655"/>
        <s v="820658"/>
        <s v="820659"/>
        <s v="820660"/>
        <s v="820661"/>
        <s v="820662"/>
        <s v="820663"/>
        <s v="820729"/>
        <s v="820731"/>
        <s v="820732"/>
        <s v="820734"/>
        <s v="820735"/>
        <s v="820736"/>
        <s v="820737"/>
        <s v="820738"/>
        <s v="820739"/>
        <s v="820740"/>
        <s v="820742"/>
        <s v="8208"/>
        <s v="821"/>
        <s v="8210"/>
        <s v="821131"/>
        <s v="821132"/>
        <s v="821133"/>
        <s v="821134"/>
        <s v="821135"/>
        <s v="821138"/>
        <s v="821140"/>
        <s v="821142"/>
        <s v="821143"/>
        <s v="821144"/>
        <s v="821145"/>
        <s v="821146"/>
        <s v="821147"/>
        <s v="821150"/>
        <s v="821152"/>
        <s v="821153"/>
        <s v="8212"/>
        <s v="821212"/>
        <s v="821213"/>
        <s v="821214"/>
        <s v="821241"/>
        <s v="821242"/>
        <s v="821243"/>
        <s v="821245"/>
        <s v="821246"/>
        <s v="821247"/>
        <s v="821249"/>
        <s v="821250"/>
        <s v="821251"/>
        <s v="821254"/>
        <s v="821255"/>
        <s v="821256"/>
        <s v="821257"/>
        <s v="821258"/>
        <s v="821260"/>
        <s v="821262"/>
        <s v="821263"/>
        <s v="821264"/>
        <s v="821266"/>
        <s v="821268"/>
        <s v="821269"/>
        <s v="821270"/>
        <s v="821271"/>
        <s v="821272"/>
        <s v="821273"/>
        <s v="821274"/>
        <s v="821275"/>
        <s v="821276"/>
        <s v="821277"/>
        <s v="821278"/>
        <s v="821287"/>
        <s v="821358"/>
        <s v="821360"/>
        <s v="8214"/>
        <s v="821415"/>
        <s v="821416"/>
        <s v="821418"/>
        <s v="821419"/>
        <s v="821420"/>
        <s v="821421"/>
        <s v="821422"/>
        <s v="821423"/>
        <s v="821424"/>
        <s v="821425"/>
        <s v="821426"/>
        <s v="821427"/>
        <s v="821428"/>
        <s v="821429"/>
        <s v="821430"/>
        <s v="821432"/>
        <s v="821433"/>
        <s v="821434"/>
        <s v="821435"/>
        <s v="821436"/>
        <s v="821437"/>
        <s v="821438"/>
        <s v="821439"/>
        <s v="821447"/>
        <s v="821448"/>
        <s v="821450"/>
        <s v="821452"/>
        <s v="821453"/>
        <s v="821454"/>
        <s v="821455"/>
        <s v="821456"/>
        <s v="821457"/>
        <s v="821458"/>
        <s v="821460"/>
        <s v="821464"/>
        <s v="821465"/>
        <s v="821467"/>
        <s v="821473"/>
        <s v="821475"/>
        <s v="821477"/>
        <s v="821479"/>
        <s v="821481"/>
        <s v="821498"/>
        <s v="821499"/>
        <s v="821500"/>
        <s v="821501"/>
        <s v="821502"/>
        <s v="821503"/>
        <s v="821504"/>
        <s v="821505"/>
        <s v="821506"/>
        <s v="821507"/>
        <s v="821508"/>
        <s v="821514"/>
        <s v="821515"/>
        <s v="821516"/>
        <s v="821517"/>
        <s v="821518"/>
        <s v="821519"/>
        <s v="821520"/>
        <s v="821521"/>
        <s v="821522"/>
        <s v="821523"/>
        <s v="821524"/>
        <s v="821525"/>
        <s v="821526"/>
        <s v="821527"/>
        <s v="821528"/>
        <s v="821531"/>
        <s v="821532"/>
        <s v="821533"/>
        <s v="821534"/>
        <s v="821535"/>
        <s v="821536"/>
        <s v="821537"/>
        <s v="821538"/>
        <s v="821539"/>
        <s v="821540"/>
        <s v="821542"/>
        <s v="821543"/>
        <s v="821544"/>
        <s v="821546"/>
        <s v="821547"/>
        <s v="821548"/>
        <s v="821549"/>
        <s v="821550"/>
        <s v="821551"/>
        <s v="821560"/>
        <s v="821561"/>
        <s v="821562"/>
        <s v="821563"/>
        <s v="821572"/>
        <s v="821573"/>
        <s v="821574"/>
        <s v="821575"/>
        <s v="821576"/>
        <s v="821577"/>
        <s v="821578"/>
        <s v="821579"/>
        <s v="82158"/>
        <s v="821580"/>
        <s v="821581"/>
        <s v="821582"/>
        <s v="821588"/>
        <s v="8216"/>
        <s v="82160"/>
        <s v="821636"/>
        <s v="821637"/>
        <s v="821638"/>
        <s v="821639"/>
        <s v="821640"/>
        <s v="821641"/>
        <s v="821642"/>
        <s v="821643"/>
        <s v="821644"/>
        <s v="821645"/>
        <s v="821646"/>
        <s v="821647"/>
        <s v="821648"/>
        <s v="821649"/>
        <s v="821650"/>
        <s v="821651"/>
        <s v="821652"/>
        <s v="821726"/>
        <s v="821727"/>
        <s v="821728"/>
        <s v="821730"/>
        <s v="821732"/>
        <s v="821733"/>
        <s v="821734"/>
        <s v="821736"/>
        <s v="821737"/>
        <s v="821738"/>
        <s v="821739"/>
        <s v="821740"/>
        <s v="821741"/>
        <s v="821742"/>
        <s v="821743"/>
        <s v="821747"/>
        <s v="821748"/>
        <s v="821751"/>
        <s v="821752"/>
        <s v="821753"/>
        <s v="821754"/>
        <s v="821806"/>
        <s v="821832"/>
        <s v="821833"/>
        <s v="821835"/>
        <s v="821836"/>
        <s v="821837"/>
        <s v="821838"/>
        <s v="821839"/>
        <s v="821841"/>
        <s v="821843"/>
        <s v="821844"/>
        <s v="821845"/>
        <s v="821847"/>
        <s v="821849"/>
        <s v="821850"/>
        <s v="821852"/>
        <s v="821853"/>
        <s v="821855"/>
        <s v="821856"/>
        <s v="821857"/>
        <s v="821858"/>
        <s v="821859"/>
        <s v="821860"/>
        <s v="821861"/>
        <s v="821862"/>
        <s v="821864"/>
        <s v="821866"/>
        <s v="821867"/>
        <s v="821869"/>
        <s v="821870"/>
        <s v="821873"/>
        <s v="821898"/>
        <s v="821900"/>
        <s v="821901"/>
        <s v="821965"/>
        <s v="821967"/>
        <s v="821968"/>
        <s v="821969"/>
        <s v="821970"/>
        <s v="821972"/>
        <s v="821974"/>
        <s v="821976"/>
        <s v="821977"/>
        <s v="821978"/>
        <s v="821979"/>
        <s v="821980"/>
        <s v="821982"/>
        <s v="821983"/>
        <s v="821984"/>
        <s v="821985"/>
        <s v="821987"/>
        <s v="821989"/>
        <s v="821990"/>
        <s v="821991"/>
        <s v="821992"/>
        <s v="821993"/>
        <s v="821994"/>
        <s v="821995"/>
        <s v="821996"/>
        <s v="821999"/>
        <s v="822000"/>
        <s v="822001"/>
        <s v="822002"/>
        <s v="822003"/>
        <s v="822004"/>
        <s v="822005"/>
        <s v="822006"/>
        <s v="822007"/>
        <s v="822009"/>
        <s v="822010"/>
        <s v="822011"/>
        <s v="822013"/>
        <s v="822015"/>
        <s v="822016"/>
        <s v="822018"/>
        <s v="822102"/>
        <s v="822103"/>
        <s v="822104"/>
        <s v="822105"/>
        <s v="822106"/>
        <s v="822109"/>
        <s v="822110"/>
        <s v="822111"/>
        <s v="822113"/>
        <s v="822176"/>
        <s v="822178"/>
        <s v="822181"/>
        <s v="822182"/>
        <s v="822184"/>
        <s v="822186"/>
        <s v="822189"/>
        <s v="822192"/>
        <s v="822194"/>
        <s v="822215"/>
        <s v="822252"/>
        <s v="822253"/>
        <s v="822254"/>
        <s v="822255"/>
        <s v="822256"/>
        <s v="822257"/>
        <s v="822259"/>
        <s v="822260"/>
        <s v="822262"/>
        <s v="822263"/>
        <s v="822266"/>
        <s v="822268"/>
        <s v="822269"/>
        <s v="822270"/>
        <s v="822271"/>
        <s v="822273"/>
        <s v="822276"/>
        <s v="822321"/>
        <s v="822323"/>
        <s v="822324"/>
        <s v="822327"/>
        <s v="822328"/>
        <s v="822602"/>
        <s v="822781"/>
        <s v="822782"/>
        <s v="822792"/>
        <s v="822831"/>
        <s v="822832"/>
        <s v="822833"/>
        <s v="822834"/>
        <s v="822836"/>
        <s v="822837"/>
        <s v="822838"/>
        <s v="822839"/>
        <s v="822840"/>
        <s v="822841"/>
        <s v="822842"/>
        <s v="822844"/>
        <s v="822845"/>
        <s v="822848"/>
        <s v="822875"/>
        <s v="822878"/>
        <s v="822882"/>
        <s v="822883"/>
        <s v="822884"/>
        <s v="822887"/>
        <s v="823081"/>
        <s v="823083"/>
        <s v="823084"/>
        <s v="823085"/>
        <s v="823086"/>
        <s v="823087"/>
        <s v="823088"/>
        <s v="823089"/>
        <s v="823090"/>
        <s v="823091"/>
        <s v="823092"/>
        <s v="823093"/>
        <s v="823094"/>
        <s v="823095"/>
        <s v="823096"/>
        <s v="823097"/>
        <s v="823098"/>
        <s v="823099"/>
        <s v="823100"/>
        <s v="823107"/>
        <s v="823108"/>
        <s v="823111"/>
        <s v="823289"/>
        <s v="823290"/>
        <s v="823294"/>
        <s v="823295"/>
        <s v="823297"/>
        <s v="823305"/>
        <s v="823306"/>
        <s v="823307"/>
        <s v="823308"/>
        <s v="823520"/>
        <s v="823562"/>
        <s v="823563"/>
        <s v="823769"/>
        <s v="823771"/>
        <s v="823772"/>
        <s v="823775"/>
        <s v="823776"/>
        <s v="823779"/>
        <s v="823780"/>
        <s v="823781"/>
        <s v="823782"/>
        <s v="823783"/>
        <s v="823785"/>
        <s v="823856"/>
        <s v="823857"/>
        <s v="823864"/>
        <s v="823917"/>
        <s v="823918"/>
        <s v="823919"/>
        <s v="823921"/>
        <s v="823922"/>
        <s v="823924"/>
        <s v="823925"/>
        <s v="823928"/>
        <s v="823929"/>
        <s v="823930"/>
        <s v="823931"/>
        <s v="823932"/>
        <s v="823933"/>
        <s v="823934"/>
        <s v="823935"/>
        <s v="823936"/>
        <s v="823937"/>
        <s v="823938"/>
        <s v="823939"/>
        <s v="823941"/>
        <s v="823942"/>
        <s v="823943"/>
        <s v="823944"/>
        <s v="823945"/>
        <s v="823946"/>
        <s v="823947"/>
        <s v="823948"/>
        <s v="823949"/>
        <s v="823951"/>
        <s v="823956"/>
        <s v="824"/>
        <s v="8240"/>
        <s v="824347"/>
        <s v="824348"/>
        <s v="824349"/>
        <s v="824351"/>
        <s v="824352"/>
        <s v="824353"/>
        <s v="824354"/>
        <s v="824355"/>
        <s v="824356"/>
        <s v="824357"/>
        <s v="824358"/>
        <s v="824359"/>
        <s v="824360"/>
        <s v="824362"/>
        <s v="824363"/>
        <s v="824364"/>
        <s v="824365"/>
        <s v="824366"/>
        <s v="824367"/>
        <s v="824368"/>
        <s v="824369"/>
        <s v="824370"/>
        <s v="824371"/>
        <s v="824372"/>
        <s v="824373"/>
        <s v="824374"/>
        <s v="824375"/>
        <s v="824376"/>
        <s v="824377"/>
        <s v="824378"/>
        <s v="824406"/>
        <s v="824407"/>
        <s v="824408"/>
        <s v="824410"/>
        <s v="824413"/>
        <s v="824415"/>
        <s v="824418"/>
        <s v="824419"/>
        <s v="824420"/>
        <s v="824421"/>
        <s v="824422"/>
        <s v="824479"/>
        <s v="824480"/>
        <s v="824481"/>
        <s v="824482"/>
        <s v="824484"/>
        <s v="824485"/>
        <s v="824486"/>
        <s v="824487"/>
        <s v="824488"/>
        <s v="824489"/>
        <s v="824490"/>
        <s v="824491"/>
        <s v="824492"/>
        <s v="824493"/>
        <s v="824494"/>
        <s v="824495"/>
        <s v="824496"/>
        <s v="824498"/>
        <s v="824573"/>
        <s v="8246"/>
        <s v="8248"/>
        <s v="824823"/>
        <s v="824825"/>
        <s v="824826"/>
        <s v="824827"/>
        <s v="824829"/>
        <s v="824830"/>
        <s v="824831"/>
        <s v="824833"/>
        <s v="824835"/>
        <s v="824836"/>
        <s v="824837"/>
        <s v="824838"/>
        <s v="824840"/>
        <s v="824841"/>
        <s v="824916"/>
        <s v="824918"/>
        <s v="824920"/>
        <s v="824927"/>
        <s v="824928"/>
        <s v="824956"/>
        <s v="824957"/>
        <s v="824958"/>
        <s v="824959"/>
        <s v="824960"/>
        <s v="824967"/>
        <s v="824968"/>
        <s v="824969"/>
        <s v="825"/>
        <s v="8250"/>
        <s v="825134"/>
        <s v="825135"/>
        <s v="825153"/>
        <s v="825154"/>
        <s v="825155"/>
        <s v="825156"/>
        <s v="825157"/>
        <s v="825158"/>
        <s v="825160"/>
        <s v="825161"/>
        <s v="825162"/>
        <s v="825163"/>
        <s v="825164"/>
        <s v="825165"/>
        <s v="825166"/>
        <s v="825167"/>
        <s v="825168"/>
        <s v="825170"/>
        <s v="825171"/>
        <s v="825172"/>
        <s v="825173"/>
        <s v="825174"/>
        <s v="825175"/>
        <s v="825177"/>
        <s v="825178"/>
        <s v="825179"/>
        <s v="825181"/>
        <s v="825185"/>
        <s v="825188"/>
        <s v="825189"/>
        <s v="825191"/>
        <s v="825192"/>
        <s v="825193"/>
        <s v="825196"/>
        <s v="825197"/>
        <s v="825198"/>
        <s v="825199"/>
        <s v="8252"/>
        <s v="825200"/>
        <s v="825201"/>
        <s v="825202"/>
        <s v="825203"/>
        <s v="825206"/>
        <s v="825207"/>
        <s v="825208"/>
        <s v="825209"/>
        <s v="825210"/>
        <s v="825239"/>
        <s v="8254"/>
        <s v="8256"/>
        <s v="825690"/>
        <s v="825773"/>
        <s v="825798"/>
        <s v="8258"/>
        <s v="825961"/>
        <s v="825962"/>
        <s v="825963"/>
        <s v="825964"/>
        <s v="825965"/>
        <s v="825966"/>
        <s v="825968"/>
        <s v="825969"/>
        <s v="825970"/>
        <s v="825971"/>
        <s v="825972"/>
        <s v="825973"/>
        <s v="825974"/>
        <s v="825976"/>
        <s v="825977"/>
        <s v="825978"/>
        <s v="8260"/>
        <s v="826060"/>
        <s v="826061"/>
        <s v="826062"/>
        <s v="826063"/>
        <s v="826064"/>
        <s v="826069"/>
        <s v="826070"/>
        <s v="826071"/>
        <s v="826072"/>
        <s v="826073"/>
        <s v="826074"/>
        <s v="826075"/>
        <s v="826076"/>
        <s v="826078"/>
        <s v="826079"/>
        <s v="826080"/>
        <s v="826082"/>
        <s v="826084"/>
        <s v="826210"/>
        <s v="826211"/>
        <s v="826212"/>
        <s v="826231"/>
        <s v="826233"/>
        <s v="826237"/>
        <s v="826241"/>
        <s v="826243"/>
        <s v="826247"/>
        <s v="826249"/>
        <s v="826356"/>
        <s v="826358"/>
        <s v="826359"/>
        <s v="826360"/>
        <s v="826361"/>
        <s v="826362"/>
        <s v="826364"/>
        <s v="826365"/>
        <s v="826366"/>
        <s v="826367"/>
        <s v="826430"/>
        <s v="826431"/>
        <s v="826432"/>
        <s v="826433"/>
        <s v="826434"/>
        <s v="826435"/>
        <s v="826436"/>
        <s v="826437"/>
        <s v="826439"/>
        <s v="826440"/>
        <s v="826441"/>
        <s v="826443"/>
        <s v="826444"/>
        <s v="826445"/>
        <s v="826446"/>
        <s v="826447"/>
        <s v="826448"/>
        <s v="826450"/>
        <s v="826451"/>
        <s v="826452"/>
        <s v="826453"/>
        <s v="826454"/>
        <s v="826455"/>
        <s v="826456"/>
        <s v="826457"/>
        <s v="826458"/>
        <s v="826459"/>
        <s v="826460"/>
        <s v="826461"/>
        <s v="826462"/>
        <s v="826463"/>
        <s v="826464"/>
        <s v="826467"/>
        <s v="826469"/>
        <s v="826471"/>
        <s v="826473"/>
        <s v="826475"/>
        <s v="826477"/>
        <s v="826479"/>
        <s v="826481"/>
        <s v="826483"/>
        <s v="826485"/>
        <s v="826487"/>
        <s v="826489"/>
        <s v="826491"/>
        <s v="826493"/>
        <s v="826495"/>
        <s v="826497"/>
        <s v="826499"/>
        <s v="826501"/>
        <s v="826503"/>
        <s v="826505"/>
        <s v="826507"/>
        <s v="826628"/>
        <s v="826629"/>
        <s v="826630"/>
        <s v="826631"/>
        <s v="826632"/>
        <s v="826633"/>
        <s v="826634"/>
        <s v="826636"/>
        <s v="826637"/>
        <s v="826638"/>
        <s v="826639"/>
        <s v="826640"/>
        <s v="826641"/>
        <s v="826642"/>
        <s v="826643"/>
        <s v="826647"/>
        <s v="8268"/>
        <s v="826812"/>
        <s v="826814"/>
        <s v="826815"/>
        <s v="826816"/>
        <s v="826817"/>
        <s v="826818"/>
        <s v="826820"/>
        <s v="826821"/>
        <s v="826822"/>
        <s v="826823"/>
        <s v="826824"/>
        <s v="826825"/>
        <s v="826826"/>
        <s v="826827"/>
        <s v="826829"/>
        <s v="826830"/>
        <s v="826831"/>
        <s v="826832"/>
        <s v="826833"/>
        <s v="826869"/>
        <s v="826871"/>
        <s v="826925"/>
        <s v="826927"/>
        <s v="826928"/>
        <s v="826930"/>
        <s v="826931"/>
        <s v="826932"/>
        <s v="826933"/>
        <s v="826934"/>
        <s v="826935"/>
        <s v="826937"/>
        <s v="826938"/>
        <s v="826939"/>
        <s v="826940"/>
        <s v="826941"/>
        <s v="826942"/>
        <s v="826944"/>
        <s v="826945"/>
        <s v="826946"/>
        <s v="826947"/>
        <s v="826948"/>
        <s v="826951"/>
        <s v="826952"/>
        <s v="826953"/>
        <s v="826954"/>
        <s v="826955"/>
        <s v="826956"/>
        <s v="826957"/>
        <s v="826958"/>
        <s v="826959"/>
        <s v="826960"/>
        <s v="827112"/>
        <s v="827113"/>
        <s v="827114"/>
        <s v="827116"/>
        <s v="827118"/>
        <s v="827119"/>
        <s v="827120"/>
        <s v="827121"/>
        <s v="827122"/>
        <s v="827123"/>
        <s v="827129"/>
        <s v="827131"/>
        <s v="827132"/>
        <s v="827134"/>
        <s v="827135"/>
        <s v="827136"/>
        <s v="827137"/>
        <s v="827138"/>
        <s v="827139"/>
        <s v="827141"/>
        <s v="827142"/>
        <s v="827143"/>
        <s v="827144"/>
        <s v="827145"/>
        <s v="827146"/>
        <s v="827147"/>
        <s v="827149"/>
        <s v="827151"/>
        <s v="827153"/>
        <s v="827154"/>
        <s v="827155"/>
        <s v="827156"/>
        <s v="827157"/>
        <s v="827158"/>
        <s v="827161"/>
        <s v="827162"/>
        <s v="827163"/>
        <s v="827164"/>
        <s v="827166"/>
        <s v="827170"/>
        <s v="827171"/>
        <s v="827172"/>
        <s v="827173"/>
        <s v="827174"/>
        <s v="827175"/>
        <s v="827177"/>
        <s v="827178"/>
        <s v="827180"/>
        <s v="827181"/>
        <s v="827182"/>
        <s v="827183"/>
        <s v="827188"/>
        <s v="827189"/>
        <s v="827191"/>
        <s v="827192"/>
        <s v="827193"/>
        <s v="827194"/>
        <s v="827195"/>
        <s v="827197"/>
        <s v="827198"/>
        <s v="827200"/>
        <s v="827201"/>
        <s v="827202"/>
        <s v="827203"/>
        <s v="827204"/>
        <s v="827206"/>
        <s v="827207"/>
        <s v="827208"/>
        <s v="827209"/>
        <s v="827210"/>
        <s v="827211"/>
        <s v="827212"/>
        <s v="827213"/>
        <s v="827214"/>
        <s v="827215"/>
        <s v="827216"/>
        <s v="827217"/>
        <s v="827218"/>
        <s v="827219"/>
        <s v="827220"/>
        <s v="827224"/>
        <s v="827225"/>
        <s v="827226"/>
        <s v="827227"/>
        <s v="827228"/>
        <s v="827229"/>
        <s v="827230"/>
        <s v="827239"/>
        <s v="827241"/>
        <s v="827242"/>
        <s v="827243"/>
        <s v="827244"/>
        <s v="827245"/>
        <s v="827246"/>
        <s v="827247"/>
        <s v="827248"/>
        <s v="827249"/>
        <s v="827251"/>
        <s v="827253"/>
        <s v="827254"/>
        <s v="827255"/>
        <s v="827256"/>
        <s v="827257"/>
        <s v="827307"/>
        <s v="827311"/>
        <s v="827358"/>
        <s v="827359"/>
        <s v="827360"/>
        <s v="827363"/>
        <s v="827364"/>
        <s v="827365"/>
        <s v="827367"/>
        <s v="827368"/>
        <s v="827369"/>
        <s v="827370"/>
        <s v="827372"/>
        <s v="827373"/>
        <s v="827374"/>
        <s v="827375"/>
        <s v="827377"/>
        <s v="827380"/>
        <s v="827382"/>
        <s v="827383"/>
        <s v="827384"/>
        <s v="827385"/>
        <s v="827386"/>
        <s v="827387"/>
        <s v="827388"/>
        <s v="827391"/>
        <s v="827393"/>
        <s v="827394"/>
        <s v="827396"/>
        <s v="827397"/>
        <s v="827508"/>
        <s v="827510"/>
        <s v="827512"/>
        <s v="827543"/>
        <s v="827544"/>
        <s v="827566"/>
        <s v="827567"/>
        <s v="827568"/>
        <s v="827569"/>
        <s v="827593"/>
        <s v="827594"/>
        <s v="827600"/>
        <s v="827606"/>
        <s v="827638"/>
        <s v="827639"/>
        <s v="827640"/>
        <s v="827641"/>
        <s v="827642"/>
        <s v="827643"/>
        <s v="827644"/>
        <s v="827645"/>
        <s v="827646"/>
        <s v="827647"/>
        <s v="827651"/>
        <s v="827652"/>
        <s v="827653"/>
        <s v="827654"/>
        <s v="827655"/>
        <s v="827656"/>
        <s v="827658"/>
        <s v="827659"/>
        <s v="827660"/>
        <s v="827709"/>
        <s v="827710"/>
        <s v="827711"/>
        <s v="827712"/>
        <s v="827714"/>
        <s v="827715"/>
        <s v="827716"/>
        <s v="827717"/>
        <s v="827718"/>
        <s v="827719"/>
        <s v="827720"/>
        <s v="827721"/>
        <s v="827722"/>
        <s v="827723"/>
        <s v="827726"/>
        <s v="827728"/>
        <s v="827729"/>
        <s v="827730"/>
        <s v="827731"/>
        <s v="827732"/>
        <s v="827733"/>
        <s v="827736"/>
        <s v="827737"/>
        <s v="827739"/>
        <s v="827740"/>
        <s v="827741"/>
        <s v="827744"/>
        <s v="827746"/>
        <s v="827747"/>
        <s v="827748"/>
        <s v="827749"/>
        <s v="827750"/>
        <s v="827751"/>
        <s v="827752"/>
        <s v="827754"/>
        <s v="827757"/>
        <s v="827758"/>
        <s v="827759"/>
        <s v="827760"/>
        <s v="827761"/>
        <s v="827763"/>
        <s v="827764"/>
        <s v="827765"/>
        <s v="827766"/>
        <s v="827767"/>
        <s v="827768"/>
        <s v="827769"/>
        <s v="827770"/>
        <s v="827771"/>
        <s v="827772"/>
        <s v="827773"/>
        <s v="827774"/>
        <s v="827777"/>
        <s v="827778"/>
        <s v="827779"/>
        <s v="827781"/>
        <s v="827782"/>
        <s v="827783"/>
        <s v="827784"/>
        <s v="827785"/>
        <s v="827786"/>
        <s v="827788"/>
        <s v="827789"/>
        <s v="827790"/>
        <s v="827791"/>
        <s v="827793"/>
        <s v="827794"/>
        <s v="827797"/>
        <s v="827799"/>
        <s v="827800"/>
        <s v="827801"/>
        <s v="827802"/>
        <s v="827803"/>
        <s v="827804"/>
        <s v="827806"/>
        <s v="827807"/>
        <s v="827808"/>
        <s v="827809"/>
        <s v="827810"/>
        <s v="827811"/>
        <s v="827814"/>
        <s v="827816"/>
        <s v="827817"/>
        <s v="827825"/>
        <s v="827826"/>
        <s v="827827"/>
        <s v="827828"/>
        <s v="827830"/>
        <s v="827831"/>
        <s v="827832"/>
        <s v="827834"/>
        <s v="827853"/>
        <s v="827854"/>
        <s v="827856"/>
        <s v="827857"/>
        <s v="827858"/>
        <s v="827859"/>
        <s v="827860"/>
        <s v="827861"/>
        <s v="827862"/>
        <s v="827866"/>
        <s v="827869"/>
        <s v="827870"/>
        <s v="827871"/>
        <s v="827872"/>
        <s v="827873"/>
        <s v="827874"/>
        <s v="827875"/>
        <s v="827876"/>
        <s v="827936"/>
        <s v="827938"/>
        <s v="827941"/>
        <s v="827947"/>
        <s v="827949"/>
        <s v="827951"/>
        <s v="827953"/>
        <s v="827981"/>
        <s v="827982"/>
        <s v="827983"/>
        <s v="827984"/>
        <s v="827985"/>
        <s v="827987"/>
        <s v="827988"/>
        <s v="827990"/>
        <s v="827991"/>
        <s v="827993"/>
        <s v="827995"/>
        <s v="827996"/>
        <s v="827997"/>
        <s v="827998"/>
        <s v="827999"/>
        <s v="828"/>
        <s v="8280"/>
        <s v="828000"/>
        <s v="828001"/>
        <s v="828002"/>
        <s v="828003"/>
        <s v="828096"/>
        <s v="828097"/>
        <s v="828099"/>
        <s v="828100"/>
        <s v="828101"/>
        <s v="828102"/>
        <s v="828103"/>
        <s v="828104"/>
        <s v="828105"/>
        <s v="828106"/>
        <s v="828107"/>
        <s v="828168"/>
        <s v="828169"/>
        <s v="828170"/>
        <s v="828171"/>
        <s v="828172"/>
        <s v="828173"/>
        <s v="828174"/>
        <s v="828175"/>
        <s v="828176"/>
        <s v="828178"/>
        <s v="828179"/>
        <s v="828180"/>
        <s v="828182"/>
        <s v="828183"/>
        <s v="828184"/>
        <s v="828185"/>
        <s v="828186"/>
        <s v="828187"/>
        <s v="828188"/>
        <s v="828189"/>
        <s v="8282"/>
        <s v="828219"/>
        <s v="828220"/>
        <s v="828221"/>
        <s v="828222"/>
        <s v="828226"/>
        <s v="828228"/>
        <s v="828229"/>
        <s v="828230"/>
        <s v="828232"/>
        <s v="828233"/>
        <s v="828234"/>
        <s v="828235"/>
        <s v="828237"/>
        <s v="828246"/>
        <s v="828247"/>
        <s v="828248"/>
        <s v="828249"/>
        <s v="828250"/>
        <s v="828253"/>
        <s v="828254"/>
        <s v="828256"/>
        <s v="828257"/>
        <s v="828258"/>
        <s v="828259"/>
        <s v="828260"/>
        <s v="828262"/>
        <s v="828263"/>
        <s v="828264"/>
        <s v="828265"/>
        <s v="828266"/>
        <s v="828269"/>
        <s v="828270"/>
        <s v="828275"/>
        <s v="828276"/>
        <s v="828277"/>
        <s v="828278"/>
        <s v="828279"/>
        <s v="828280"/>
        <s v="828281"/>
        <s v="828282"/>
        <s v="828283"/>
        <s v="828284"/>
        <s v="828285"/>
        <s v="828286"/>
        <s v="828287"/>
        <s v="828288"/>
        <s v="828289"/>
        <s v="828290"/>
        <s v="828291"/>
        <s v="828292"/>
        <s v="828293"/>
        <s v="828294"/>
        <s v="828295"/>
        <s v="828297"/>
        <s v="828298"/>
        <s v="828299"/>
        <s v="828300"/>
        <s v="828302"/>
        <s v="828303"/>
        <s v="828304"/>
        <s v="828307"/>
        <s v="828308"/>
        <s v="828309"/>
        <s v="828310"/>
        <s v="828311"/>
        <s v="828312"/>
        <s v="828313"/>
        <s v="828314"/>
        <s v="828315"/>
        <s v="828316"/>
        <s v="828317"/>
        <s v="828319"/>
        <s v="828320"/>
        <s v="828322"/>
        <s v="828323"/>
        <s v="828324"/>
        <s v="828325"/>
        <s v="828326"/>
        <s v="828328"/>
        <s v="828329"/>
        <s v="828331"/>
        <s v="828332"/>
        <s v="828333"/>
        <s v="828334"/>
        <s v="828335"/>
        <s v="828337"/>
        <s v="828338"/>
        <s v="828339"/>
        <s v="828340"/>
        <s v="828341"/>
        <s v="828342"/>
        <s v="828343"/>
        <s v="828344"/>
        <s v="828345"/>
        <s v="828346"/>
        <s v="828349"/>
        <s v="828350"/>
        <s v="828351"/>
        <s v="828352"/>
        <s v="828353"/>
        <s v="828355"/>
        <s v="828356"/>
        <s v="828357"/>
        <s v="828358"/>
        <s v="828529"/>
        <s v="828530"/>
        <s v="828531"/>
        <s v="828532"/>
        <s v="828533"/>
        <s v="828534"/>
        <s v="828535"/>
        <s v="828536"/>
        <s v="828537"/>
        <s v="828538"/>
        <s v="828539"/>
        <s v="828540"/>
        <s v="828578"/>
        <s v="828581"/>
        <s v="828583"/>
        <s v="828584"/>
        <s v="828585"/>
        <s v="828588"/>
        <s v="828641"/>
        <s v="828764"/>
        <s v="828765"/>
        <s v="828766"/>
        <s v="828768"/>
        <s v="828852"/>
        <s v="828853"/>
        <s v="828854"/>
        <s v="828855"/>
        <s v="828856"/>
        <s v="828857"/>
        <s v="828859"/>
        <s v="828860"/>
        <s v="828861"/>
        <s v="828865"/>
        <s v="828901"/>
        <s v="828902"/>
        <s v="828904"/>
        <s v="828905"/>
        <s v="828963"/>
        <s v="828970"/>
        <s v="828971"/>
        <s v="828974"/>
        <s v="828975"/>
        <s v="829"/>
        <s v="8290"/>
        <s v="829085"/>
        <s v="829086"/>
        <s v="829087"/>
        <s v="829088"/>
        <s v="829089"/>
        <s v="829090"/>
        <s v="829093"/>
        <s v="829094"/>
        <s v="829095"/>
        <s v="829096"/>
        <s v="829097"/>
        <s v="829098"/>
        <s v="829099"/>
        <s v="829100"/>
        <s v="829101"/>
        <s v="829102"/>
        <s v="829103"/>
        <s v="829104"/>
        <s v="829105"/>
        <s v="829106"/>
        <s v="829112"/>
        <s v="829146"/>
        <s v="829147"/>
        <s v="829148"/>
        <s v="829149"/>
        <s v="829150"/>
        <s v="829151"/>
        <s v="829152"/>
        <s v="829153"/>
        <s v="829154"/>
        <s v="829155"/>
        <s v="829156"/>
        <s v="829157"/>
        <s v="829158"/>
        <s v="829159"/>
        <s v="829160"/>
        <s v="829161"/>
        <s v="829162"/>
        <s v="829163"/>
        <s v="829164"/>
        <s v="829165"/>
        <s v="829166"/>
        <s v="829167"/>
        <s v="829168"/>
        <s v="8292"/>
        <s v="8294"/>
        <s v="829420"/>
        <s v="829421"/>
        <s v="829422"/>
        <s v="829423"/>
        <s v="829424"/>
        <s v="829425"/>
        <s v="829426"/>
        <s v="829429"/>
        <s v="829430"/>
        <s v="829432"/>
        <s v="829433"/>
        <s v="829434"/>
        <s v="829435"/>
        <s v="829436"/>
        <s v="829437"/>
        <s v="829438"/>
        <s v="829439"/>
        <s v="829440"/>
        <s v="829444"/>
        <s v="829449"/>
        <s v="829450"/>
        <s v="829452"/>
        <s v="829454"/>
        <s v="829455"/>
        <s v="829458"/>
        <s v="829459"/>
        <s v="829461"/>
        <s v="829462"/>
        <s v="829464"/>
        <s v="829474"/>
        <s v="829475"/>
        <s v="829476"/>
        <s v="829480"/>
        <s v="829486"/>
        <s v="829488"/>
        <s v="829489"/>
        <s v="829490"/>
        <s v="829491"/>
        <s v="829492"/>
        <s v="829493"/>
        <s v="829494"/>
        <s v="829495"/>
        <s v="829496"/>
        <s v="829497"/>
        <s v="829498"/>
        <s v="829499"/>
        <s v="829500"/>
        <s v="829501"/>
        <s v="829502"/>
        <s v="829503"/>
        <s v="829504"/>
        <s v="829505"/>
        <s v="829506"/>
        <s v="829507"/>
        <s v="829508"/>
        <s v="829520"/>
        <s v="829523"/>
        <s v="829524"/>
        <s v="829526"/>
        <s v="829528"/>
        <s v="829529"/>
        <s v="829530"/>
        <s v="829531"/>
        <s v="829532"/>
        <s v="829533"/>
        <s v="829534"/>
        <s v="829536"/>
        <s v="829538"/>
        <s v="829539"/>
        <s v="829541"/>
        <s v="829543"/>
        <s v="829545"/>
        <s v="829546"/>
        <s v="829547"/>
        <s v="829548"/>
        <s v="829550"/>
        <s v="829553"/>
        <s v="829554"/>
        <s v="829555"/>
        <s v="829556"/>
        <s v="829557"/>
        <s v="829559"/>
        <s v="829560"/>
        <s v="829561"/>
        <s v="829562"/>
        <s v="829563"/>
        <s v="829564"/>
        <s v="829565"/>
        <s v="829566"/>
        <s v="829570"/>
        <s v="829668"/>
        <s v="829669"/>
        <s v="829670"/>
        <s v="829671"/>
        <s v="829672"/>
        <s v="829674"/>
        <s v="829675"/>
        <s v="829685"/>
        <s v="829687"/>
        <s v="829688"/>
        <s v="829708"/>
        <s v="829709"/>
        <s v="829710"/>
        <s v="829711"/>
        <s v="829712"/>
        <s v="829713"/>
        <s v="829714"/>
        <s v="829715"/>
        <s v="829722"/>
        <s v="829723"/>
        <s v="829725"/>
        <s v="829726"/>
        <s v="829727"/>
        <s v="829728"/>
        <s v="829729"/>
        <s v="829730"/>
        <s v="829731"/>
        <s v="829732"/>
        <s v="829733"/>
        <s v="829739"/>
        <s v="829740"/>
        <s v="829745"/>
        <s v="829746"/>
        <s v="829747"/>
        <s v="829748"/>
        <s v="829749"/>
        <s v="829751"/>
        <s v="829752"/>
        <s v="829753"/>
        <s v="829755"/>
        <s v="829756"/>
        <s v="829757"/>
        <s v="829759"/>
        <s v="829761"/>
        <s v="829763"/>
        <s v="829764"/>
        <s v="829765"/>
        <s v="829767"/>
        <s v="829768"/>
        <s v="829769"/>
        <s v="829770"/>
        <s v="829771"/>
        <s v="829772"/>
        <s v="829773"/>
        <s v="829774"/>
        <s v="829775"/>
        <s v="829776"/>
        <s v="829777"/>
        <s v="829779"/>
        <s v="829780"/>
        <s v="829781"/>
        <s v="829782"/>
        <s v="829783"/>
        <s v="829801"/>
        <s v="829806"/>
        <s v="829821"/>
        <s v="829824"/>
        <s v="829825"/>
        <s v="829826"/>
        <s v="829827"/>
        <s v="829828"/>
        <s v="829829"/>
        <s v="829830"/>
        <s v="829832"/>
        <s v="829833"/>
        <s v="829834"/>
        <s v="829835"/>
        <s v="829836"/>
        <s v="829837"/>
        <s v="829838"/>
        <s v="829839"/>
        <s v="829840"/>
        <s v="829842"/>
        <s v="829843"/>
        <s v="829847"/>
        <s v="829848"/>
        <s v="829849"/>
        <s v="829850"/>
        <s v="829851"/>
        <s v="829853"/>
        <s v="829854"/>
        <s v="829855"/>
        <s v="829856"/>
        <s v="829857"/>
        <s v="829860"/>
        <s v="829900"/>
        <s v="829901"/>
        <s v="829902"/>
        <s v="829903"/>
        <s v="829904"/>
        <s v="829906"/>
        <s v="829910"/>
        <s v="829911"/>
        <s v="829912"/>
        <s v="829913"/>
        <s v="829914"/>
        <s v="829915"/>
        <s v="829916"/>
        <s v="829917"/>
        <s v="829918"/>
        <s v="829919"/>
        <s v="829920"/>
        <s v="829921"/>
        <s v="829922"/>
        <s v="829923"/>
        <s v="829924"/>
        <s v="829925"/>
        <s v="829926"/>
        <s v="829927"/>
        <s v="829928"/>
        <s v="829929"/>
        <s v="829930"/>
        <s v="829931"/>
        <s v="829932"/>
        <s v="829935"/>
        <s v="829936"/>
        <s v="829937"/>
        <s v="829938"/>
        <s v="829939"/>
        <s v="829940"/>
        <s v="829941"/>
        <s v="829942"/>
        <s v="829944"/>
        <s v="829945"/>
        <s v="829947"/>
        <s v="829948"/>
        <s v="829950"/>
        <s v="829953"/>
        <s v="829955"/>
        <s v="829958"/>
        <s v="829959"/>
        <s v="829960"/>
        <s v="829965"/>
        <s v="829966"/>
        <s v="829967"/>
        <s v="829968"/>
        <s v="829971"/>
        <s v="829972"/>
        <s v="829973"/>
        <s v="829974"/>
        <s v="829975"/>
        <s v="8300"/>
        <s v="83000"/>
        <s v="830028"/>
        <s v="830029"/>
        <s v="830032"/>
        <s v="830037"/>
        <s v="830038"/>
        <s v="830039"/>
        <s v="830041"/>
        <s v="830042"/>
        <s v="830044"/>
        <s v="830045"/>
        <s v="830050"/>
        <s v="830056"/>
        <s v="830066"/>
        <s v="830068"/>
        <s v="830069"/>
        <s v="830071"/>
        <s v="830075"/>
        <s v="830076"/>
        <s v="830077"/>
        <s v="830079"/>
        <s v="830080"/>
        <s v="830081"/>
        <s v="830082"/>
        <s v="830083"/>
        <s v="830084"/>
        <s v="830086"/>
        <s v="830088"/>
        <s v="830097"/>
        <s v="830100"/>
        <s v="830101"/>
        <s v="830102"/>
        <s v="830103"/>
        <s v="830105"/>
        <s v="830106"/>
        <s v="830107"/>
        <s v="830108"/>
        <s v="830109"/>
        <s v="830110"/>
        <s v="830111"/>
        <s v="830112"/>
        <s v="830113"/>
        <s v="830117"/>
        <s v="830119"/>
        <s v="830120"/>
        <s v="830121"/>
        <s v="830122"/>
        <s v="830123"/>
        <s v="830124"/>
        <s v="830125"/>
        <s v="830129"/>
        <s v="830131"/>
        <s v="830132"/>
        <s v="830133"/>
        <s v="830134"/>
        <s v="830135"/>
        <s v="830136"/>
        <s v="830138"/>
        <s v="830139"/>
        <s v="830141"/>
        <s v="830142"/>
        <s v="830143"/>
        <s v="830144"/>
        <s v="830145"/>
        <s v="830151"/>
        <s v="830152"/>
        <s v="830153"/>
        <s v="830154"/>
        <s v="830155"/>
        <s v="830160"/>
        <s v="830161"/>
        <s v="830162"/>
        <s v="830163"/>
        <s v="830164"/>
        <s v="830165"/>
        <s v="830167"/>
        <s v="830168"/>
        <s v="830170"/>
        <s v="830171"/>
        <s v="830172"/>
        <s v="830173"/>
        <s v="830175"/>
        <s v="830176"/>
        <s v="830228"/>
        <s v="830248"/>
        <s v="830249"/>
        <s v="830250"/>
        <s v="830251"/>
        <s v="830253"/>
        <s v="830275"/>
        <s v="830276"/>
        <s v="830277"/>
        <s v="830278"/>
        <s v="830279"/>
        <s v="830280"/>
        <s v="830281"/>
        <s v="830282"/>
        <s v="830283"/>
        <s v="830284"/>
        <s v="830285"/>
        <s v="830286"/>
        <s v="830287"/>
        <s v="830288"/>
        <s v="830289"/>
        <s v="830290"/>
        <s v="830291"/>
        <s v="830292"/>
        <s v="830293"/>
        <s v="830295"/>
        <s v="830296"/>
        <s v="830298"/>
        <s v="830299"/>
        <s v="830300"/>
        <s v="830301"/>
        <s v="830302"/>
        <s v="830303"/>
        <s v="830304"/>
        <s v="830305"/>
        <s v="830306"/>
        <s v="830307"/>
        <s v="830309"/>
        <s v="830310"/>
        <s v="830311"/>
        <s v="830312"/>
        <s v="830313"/>
        <s v="830314"/>
        <s v="830315"/>
        <s v="830325"/>
        <s v="830329"/>
        <s v="830331"/>
        <s v="830385"/>
        <s v="830386"/>
        <s v="830387"/>
        <s v="830388"/>
        <s v="830389"/>
        <s v="830390"/>
        <s v="830391"/>
        <s v="830392"/>
        <s v="830393"/>
        <s v="830394"/>
        <s v="830395"/>
        <s v="830396"/>
        <s v="830397"/>
        <s v="830399"/>
        <s v="8304"/>
        <s v="830400"/>
        <s v="830401"/>
        <s v="830402"/>
        <s v="830403"/>
        <s v="830404"/>
        <s v="830405"/>
        <s v="830406"/>
        <s v="830407"/>
        <s v="830408"/>
        <s v="830409"/>
        <s v="830410"/>
        <s v="830411"/>
        <s v="830427"/>
        <s v="830437"/>
        <s v="830438"/>
        <s v="830439"/>
        <s v="830440"/>
        <s v="830441"/>
        <s v="830443"/>
        <s v="830444"/>
        <s v="830445"/>
        <s v="830448"/>
        <s v="830486"/>
        <s v="830491"/>
        <s v="830492"/>
        <s v="830498"/>
        <s v="830499"/>
        <s v="830500"/>
        <s v="830501"/>
        <s v="830556"/>
        <s v="830558"/>
        <s v="830561"/>
        <s v="830562"/>
        <s v="830564"/>
        <s v="830565"/>
        <s v="830567"/>
        <s v="830568"/>
        <s v="830569"/>
        <s v="830571"/>
        <s v="830577"/>
        <s v="830578"/>
        <s v="830579"/>
        <s v="830582"/>
        <s v="830583"/>
        <s v="830584"/>
        <s v="830586"/>
        <s v="8306"/>
        <s v="830602"/>
        <s v="830603"/>
        <s v="830604"/>
        <s v="830606"/>
        <s v="830607"/>
        <s v="830608"/>
        <s v="830609"/>
        <s v="830610"/>
        <s v="830611"/>
        <s v="830612"/>
        <s v="830613"/>
        <s v="830614"/>
        <s v="830615"/>
        <s v="830616"/>
        <s v="830617"/>
        <s v="830618"/>
        <s v="830619"/>
        <s v="8308"/>
        <s v="830908"/>
        <s v="830909"/>
        <s v="830911"/>
        <s v="830912"/>
        <s v="830913"/>
        <s v="830914"/>
        <s v="830916"/>
        <s v="830987"/>
        <s v="831"/>
        <s v="8310"/>
        <s v="831033"/>
        <s v="831034"/>
        <s v="831035"/>
        <s v="831037"/>
        <s v="831039"/>
        <s v="831040"/>
        <s v="831041"/>
        <s v="831042"/>
        <s v="831045"/>
        <s v="831047"/>
        <s v="831048"/>
        <s v="831051"/>
        <s v="831092"/>
        <s v="831093"/>
        <s v="831153"/>
        <s v="831156"/>
        <s v="831306"/>
        <s v="831309"/>
        <s v="831311"/>
        <s v="831312"/>
        <s v="831313"/>
        <s v="831314"/>
        <s v="831315"/>
        <s v="831317"/>
        <s v="831318"/>
        <s v="831319"/>
        <s v="831321"/>
        <s v="831361"/>
        <s v="831362"/>
        <s v="831363"/>
        <s v="831364"/>
        <s v="831365"/>
        <s v="831366"/>
        <s v="831367"/>
        <s v="831368"/>
        <s v="831369"/>
        <s v="831370"/>
        <s v="831371"/>
        <s v="831372"/>
        <s v="831374"/>
        <s v="831375"/>
        <s v="831376"/>
        <s v="831377"/>
        <s v="831378"/>
        <s v="831379"/>
        <s v="831380"/>
        <s v="831419"/>
        <s v="831420"/>
        <s v="831421"/>
        <s v="831725"/>
        <s v="831726"/>
        <s v="831727"/>
        <s v="831728"/>
        <s v="831730"/>
        <s v="831731"/>
        <s v="831733"/>
        <s v="831737"/>
        <s v="831798"/>
        <s v="831799"/>
        <s v="831800"/>
        <s v="831802"/>
        <s v="831803"/>
        <s v="831805"/>
        <s v="831806"/>
        <s v="831807"/>
        <s v="831808"/>
        <s v="831809"/>
        <s v="831810"/>
        <s v="831811"/>
        <s v="831812"/>
        <s v="831813"/>
        <s v="831814"/>
        <s v="831815"/>
        <s v="831816"/>
        <s v="831817"/>
        <s v="831841"/>
        <s v="831983"/>
        <s v="831984"/>
        <s v="831985"/>
        <s v="831986"/>
        <s v="831987"/>
        <s v="831988"/>
        <s v="831989"/>
        <s v="831990"/>
        <s v="831991"/>
        <s v="831992"/>
        <s v="831994"/>
        <s v="831995"/>
        <s v="831996"/>
        <s v="831997"/>
        <s v="831998"/>
        <s v="831999"/>
        <s v="832001"/>
        <s v="832002"/>
        <s v="832003"/>
        <s v="832005"/>
        <s v="832006"/>
        <s v="832007"/>
        <s v="832009"/>
        <s v="832010"/>
        <s v="832011"/>
        <s v="832012"/>
        <s v="832014"/>
        <s v="832015"/>
        <s v="832016"/>
        <s v="832017"/>
        <s v="832019"/>
        <s v="832020"/>
        <s v="832021"/>
        <s v="832022"/>
        <s v="832023"/>
        <s v="832024"/>
        <s v="832025"/>
        <s v="832026"/>
        <s v="832027"/>
        <s v="832028"/>
        <s v="832029"/>
        <s v="832030"/>
        <s v="832031"/>
        <s v="832032"/>
        <s v="832033"/>
        <s v="832034"/>
        <s v="832035"/>
        <s v="832036"/>
        <s v="832037"/>
        <s v="832039"/>
        <s v="832040"/>
        <s v="832041"/>
        <s v="832044"/>
        <s v="832045"/>
        <s v="832046"/>
        <s v="832047"/>
        <s v="832048"/>
        <s v="832049"/>
        <s v="832050"/>
        <s v="832051"/>
        <s v="832052"/>
        <s v="832053"/>
        <s v="832054"/>
        <s v="832055"/>
        <s v="832056"/>
        <s v="832057"/>
        <s v="832058"/>
        <s v="832059"/>
        <s v="832061"/>
        <s v="832062"/>
        <s v="832064"/>
        <s v="832065"/>
        <s v="832066"/>
        <s v="832068"/>
        <s v="832069"/>
        <s v="832070"/>
        <s v="832071"/>
        <s v="832072"/>
        <s v="832073"/>
        <s v="832074"/>
        <s v="832075"/>
        <s v="832076"/>
        <s v="832077"/>
        <s v="832131"/>
        <s v="832132"/>
        <s v="832153"/>
        <s v="832154"/>
        <s v="832155"/>
        <s v="832161"/>
        <s v="832172"/>
        <s v="832173"/>
        <s v="832174"/>
        <s v="832175"/>
        <s v="832176"/>
        <s v="832177"/>
        <s v="832179"/>
        <s v="832180"/>
        <s v="832182"/>
        <s v="832183"/>
        <s v="832184"/>
        <s v="832185"/>
        <s v="832187"/>
        <s v="832188"/>
        <s v="832193"/>
        <s v="832194"/>
        <s v="832195"/>
        <s v="832196"/>
        <s v="832197"/>
        <s v="832198"/>
        <s v="832199"/>
        <s v="832200"/>
        <s v="832201"/>
        <s v="832202"/>
        <s v="832205"/>
        <s v="832222"/>
        <s v="832245"/>
        <s v="832246"/>
        <s v="832247"/>
        <s v="832249"/>
        <s v="832250"/>
        <s v="832251"/>
        <s v="832252"/>
        <s v="832254"/>
        <s v="832255"/>
        <s v="832258"/>
        <s v="832259"/>
        <s v="832265"/>
        <s v="832267"/>
        <s v="832268"/>
        <s v="832270"/>
        <s v="832272"/>
        <s v="832274"/>
        <s v="832275"/>
        <s v="832276"/>
        <s v="832277"/>
        <s v="832278"/>
        <s v="832279"/>
        <s v="832281"/>
        <s v="832282"/>
        <s v="832283"/>
        <s v="832284"/>
        <s v="832285"/>
        <s v="832286"/>
        <s v="832287"/>
        <s v="832288"/>
        <s v="832289"/>
        <s v="832291"/>
        <s v="832292"/>
        <s v="832293"/>
        <s v="832294"/>
        <s v="832295"/>
        <s v="832296"/>
        <s v="8328"/>
        <s v="833"/>
        <s v="833058"/>
        <s v="833059"/>
        <s v="833060"/>
        <s v="833061"/>
        <s v="833062"/>
        <s v="833063"/>
        <s v="833065"/>
        <s v="833066"/>
        <s v="833069"/>
        <s v="833072"/>
        <s v="833074"/>
        <s v="833075"/>
        <s v="833077"/>
        <s v="833079"/>
        <s v="833080"/>
        <s v="833081"/>
        <s v="833082"/>
        <s v="833084"/>
        <s v="833085"/>
        <s v="833086"/>
        <s v="833087"/>
        <s v="833088"/>
        <s v="833089"/>
        <s v="833090"/>
        <s v="833091"/>
        <s v="833092"/>
        <s v="833093"/>
        <s v="833094"/>
        <s v="833095"/>
        <s v="833096"/>
        <s v="833097"/>
        <s v="833098"/>
        <s v="833099"/>
        <s v="833100"/>
        <s v="833101"/>
        <s v="833102"/>
        <s v="833103"/>
        <s v="833104"/>
        <s v="833105"/>
        <s v="833107"/>
        <s v="833108"/>
        <s v="833109"/>
        <s v="833111"/>
        <s v="833113"/>
        <s v="833114"/>
        <s v="833115"/>
        <s v="833116"/>
        <s v="833117"/>
        <s v="833118"/>
        <s v="833119"/>
        <s v="833120"/>
        <s v="833121"/>
        <s v="833123"/>
        <s v="833124"/>
        <s v="833125"/>
        <s v="833126"/>
        <s v="833127"/>
        <s v="833128"/>
        <s v="833129"/>
        <s v="833130"/>
        <s v="833162"/>
        <s v="833163"/>
        <s v="833177"/>
        <s v="833235"/>
        <s v="833237"/>
        <s v="833239"/>
        <s v="833241"/>
        <s v="833243"/>
        <s v="833245"/>
        <s v="833247"/>
        <s v="833249"/>
        <s v="833251"/>
        <s v="833253"/>
        <s v="833255"/>
        <s v="833337"/>
        <s v="833338"/>
        <s v="833339"/>
        <s v="833340"/>
        <s v="833343"/>
        <s v="833345"/>
        <s v="833346"/>
        <s v="833348"/>
        <s v="833349"/>
        <s v="833350"/>
        <s v="833351"/>
        <s v="8334"/>
        <s v="833423"/>
        <s v="833424"/>
        <s v="833425"/>
        <s v="833426"/>
        <s v="833427"/>
        <s v="833428"/>
        <s v="833429"/>
        <s v="833430"/>
        <s v="833431"/>
        <s v="833432"/>
        <s v="833433"/>
        <s v="833434"/>
        <s v="833435"/>
        <s v="833436"/>
        <s v="833437"/>
        <s v="833438"/>
        <s v="833439"/>
        <s v="833750"/>
        <s v="833784"/>
        <s v="833785"/>
        <s v="833786"/>
        <s v="833787"/>
        <s v="833788"/>
        <s v="833789"/>
        <s v="833790"/>
        <s v="833791"/>
        <s v="833792"/>
        <s v="833793"/>
        <s v="833808"/>
        <s v="833811"/>
        <s v="833813"/>
        <s v="833828"/>
        <s v="833829"/>
        <s v="833830"/>
        <s v="833831"/>
        <s v="833832"/>
        <s v="833833"/>
        <s v="833834"/>
        <s v="833835"/>
        <s v="833836"/>
        <s v="83402"/>
        <s v="83405"/>
        <s v="834343"/>
        <s v="834344"/>
        <s v="834345"/>
        <s v="834346"/>
        <s v="834347"/>
        <s v="834348"/>
        <s v="834349"/>
        <s v="834350"/>
        <s v="834351"/>
        <s v="834353"/>
        <s v="834355"/>
        <s v="834356"/>
        <s v="834357"/>
        <s v="834358"/>
        <s v="834359"/>
        <s v="834360"/>
        <s v="834361"/>
        <s v="834362"/>
        <s v="834364"/>
        <s v="834365"/>
        <s v="834366"/>
        <s v="834370"/>
        <s v="834372"/>
        <s v="834456"/>
        <s v="834458"/>
        <s v="834459"/>
        <s v="834461"/>
        <s v="834462"/>
        <s v="834463"/>
        <s v="834464"/>
        <s v="834465"/>
        <s v="834466"/>
        <s v="834469"/>
        <s v="834470"/>
        <s v="834471"/>
        <s v="834472"/>
        <s v="834473"/>
        <s v="834474"/>
        <s v="8346"/>
        <s v="834680"/>
        <s v="834746"/>
        <s v="834820"/>
        <s v="834852"/>
        <s v="834854"/>
        <s v="834855"/>
        <s v="834856"/>
        <s v="834858"/>
        <s v="834859"/>
        <s v="834897"/>
        <s v="834898"/>
        <s v="834899"/>
        <s v="834900"/>
        <s v="834902"/>
        <s v="834903"/>
        <s v="834904"/>
        <s v="834905"/>
        <s v="834906"/>
        <s v="834907"/>
        <s v="834908"/>
        <s v="834909"/>
        <s v="834910"/>
        <s v="834911"/>
        <s v="834912"/>
        <s v="834916"/>
        <s v="834917"/>
        <s v="834918"/>
        <s v="834919"/>
        <s v="834920"/>
        <s v="834921"/>
        <s v="834922"/>
        <s v="834923"/>
        <s v="834924"/>
        <s v="834925"/>
        <s v="834926"/>
        <s v="834927"/>
        <s v="834929"/>
        <s v="834930"/>
        <s v="834931"/>
        <s v="834932"/>
        <s v="834933"/>
        <s v="834934"/>
        <s v="834935"/>
        <s v="834936"/>
        <s v="834937"/>
        <s v="834939"/>
        <s v="834941"/>
        <s v="834942"/>
        <s v="834943"/>
        <s v="834944"/>
        <s v="834945"/>
        <s v="834946"/>
        <s v="834947"/>
        <s v="834948"/>
        <s v="834949"/>
        <s v="834950"/>
        <s v="834951"/>
        <s v="834953"/>
        <s v="834957"/>
        <s v="834958"/>
        <s v="834959"/>
        <s v="834960"/>
        <s v="834977"/>
        <s v="834980"/>
        <s v="834981"/>
        <s v="834985"/>
        <s v="834986"/>
        <s v="834987"/>
        <s v="834988"/>
        <s v="834990"/>
        <s v="834991"/>
        <s v="834992"/>
        <s v="834994"/>
        <s v="834995"/>
        <s v="834996"/>
        <s v="834997"/>
        <s v="834998"/>
        <s v="834999"/>
        <s v="835000"/>
        <s v="835004"/>
        <s v="835035"/>
        <s v="835036"/>
        <s v="835037"/>
        <s v="835038"/>
        <s v="835039"/>
        <s v="835040"/>
        <s v="835041"/>
        <s v="835042"/>
        <s v="835043"/>
        <s v="835044"/>
        <s v="835045"/>
        <s v="835046"/>
        <s v="835047"/>
        <s v="835048"/>
        <s v="835049"/>
        <s v="835172"/>
        <s v="835173"/>
        <s v="835174"/>
        <s v="835176"/>
        <s v="835178"/>
        <s v="835181"/>
        <s v="835182"/>
        <s v="835184"/>
        <s v="835185"/>
        <s v="835186"/>
        <s v="835187"/>
        <s v="835188"/>
        <s v="835189"/>
        <s v="835191"/>
        <s v="8356"/>
        <s v="83560"/>
        <s v="83561"/>
        <s v="83562"/>
        <s v="83563"/>
        <s v="83564"/>
        <s v="83565"/>
        <s v="83566"/>
        <s v="83567"/>
        <s v="83568"/>
        <s v="83570"/>
        <s v="83571"/>
        <s v="83572"/>
        <s v="83573"/>
        <s v="83574"/>
        <s v="83575"/>
        <s v="83576"/>
        <s v="835870"/>
        <s v="835871"/>
        <s v="835872"/>
        <s v="835873"/>
        <s v="835875"/>
        <s v="835876"/>
        <s v="835877"/>
        <s v="83596"/>
        <s v="83597"/>
        <s v="836043"/>
        <s v="836053"/>
        <s v="836058"/>
        <s v="836059"/>
        <s v="836060"/>
        <s v="836061"/>
        <s v="836062"/>
        <s v="836063"/>
        <s v="836064"/>
        <s v="836065"/>
        <s v="836066"/>
        <s v="836067"/>
        <s v="836069"/>
        <s v="836070"/>
        <s v="836071"/>
        <s v="836072"/>
        <s v="836073"/>
        <s v="836074"/>
        <s v="836076"/>
        <s v="836077"/>
        <s v="836078"/>
        <s v="836079"/>
        <s v="836080"/>
        <s v="836081"/>
        <s v="836082"/>
        <s v="836083"/>
        <s v="836084"/>
        <s v="836085"/>
        <s v="836086"/>
        <s v="836087"/>
        <s v="836090"/>
        <s v="836092"/>
        <s v="836093"/>
        <s v="836095"/>
        <s v="836096"/>
        <s v="836097"/>
        <s v="836098"/>
        <s v="836100"/>
        <s v="8362"/>
        <s v="836396"/>
        <s v="836507"/>
        <s v="836508"/>
        <s v="83655"/>
        <s v="83658"/>
        <s v="83693"/>
        <s v="83694"/>
        <s v="836940"/>
        <s v="836946"/>
        <s v="836948"/>
        <s v="836949"/>
        <s v="836950"/>
        <s v="836951"/>
        <s v="836952"/>
        <s v="836953"/>
        <s v="836954"/>
        <s v="836955"/>
        <s v="836957"/>
        <s v="836958"/>
        <s v="836959"/>
        <s v="83696"/>
        <s v="836960"/>
        <s v="836961"/>
        <s v="836962"/>
        <s v="836967"/>
        <s v="836968"/>
        <s v="836969"/>
        <s v="836970"/>
        <s v="836972"/>
        <s v="836973"/>
        <s v="836978"/>
        <s v="836979"/>
        <s v="83698"/>
        <s v="836985"/>
        <s v="836986"/>
        <s v="836988"/>
        <s v="836989"/>
        <s v="836990"/>
        <s v="836991"/>
        <s v="836992"/>
        <s v="836993"/>
        <s v="836994"/>
        <s v="836996"/>
        <s v="836997"/>
        <s v="836998"/>
        <s v="836999"/>
        <s v="837000"/>
        <s v="837001"/>
        <s v="837002"/>
        <s v="837003"/>
        <s v="837004"/>
        <s v="837005"/>
        <s v="837006"/>
        <s v="837007"/>
        <s v="837008"/>
        <s v="837009"/>
        <s v="837010"/>
        <s v="837011"/>
        <s v="837012"/>
        <s v="837013"/>
        <s v="837015"/>
        <s v="837016"/>
        <s v="837017"/>
        <s v="837020"/>
        <s v="837022"/>
        <s v="837023"/>
        <s v="837025"/>
        <s v="837026"/>
        <s v="837028"/>
        <s v="837029"/>
        <s v="83747"/>
        <s v="837481"/>
        <s v="837911"/>
        <s v="837912"/>
        <s v="837913"/>
        <s v="837914"/>
        <s v="837916"/>
        <s v="837917"/>
        <s v="837919"/>
        <s v="837920"/>
        <s v="837921"/>
        <s v="837922"/>
        <s v="837924"/>
        <s v="837927"/>
        <s v="837928"/>
        <s v="837930"/>
        <s v="837931"/>
        <s v="837932"/>
        <s v="837933"/>
        <s v="837936"/>
        <s v="837939"/>
        <s v="837942"/>
        <s v="837943"/>
        <s v="837944"/>
        <s v="837945"/>
        <s v="837946"/>
        <s v="837947"/>
        <s v="837949"/>
        <s v="837950"/>
        <s v="837952"/>
        <s v="837953"/>
        <s v="837998"/>
        <s v="83800"/>
        <s v="838000"/>
        <s v="838001"/>
        <s v="838002"/>
        <s v="838003"/>
        <s v="838005"/>
        <s v="838006"/>
        <s v="838007"/>
        <s v="838010"/>
        <s v="838012"/>
        <s v="838014"/>
        <s v="838015"/>
        <s v="838016"/>
        <s v="838017"/>
        <s v="838018"/>
        <s v="838019"/>
        <s v="838020"/>
        <s v="838021"/>
        <s v="838024"/>
        <s v="838025"/>
        <s v="838027"/>
        <s v="838028"/>
        <s v="838031"/>
        <s v="838032"/>
        <s v="838033"/>
        <s v="838034"/>
        <s v="838035"/>
        <s v="838036"/>
        <s v="838037"/>
        <s v="838038"/>
        <s v="838039"/>
        <s v="838042"/>
        <s v="838043"/>
        <s v="838044"/>
        <s v="838046"/>
        <s v="838048"/>
        <s v="838062"/>
        <s v="838065"/>
        <s v="838071"/>
        <s v="838073"/>
        <s v="838074"/>
        <s v="838076"/>
        <s v="838077"/>
        <s v="838081"/>
        <s v="838082"/>
        <s v="838083"/>
        <s v="838085"/>
        <s v="838086"/>
        <s v="838087"/>
        <s v="838092"/>
        <s v="838095"/>
        <s v="838096"/>
        <s v="838097"/>
        <s v="838099"/>
        <s v="838100"/>
        <s v="838104"/>
        <s v="838105"/>
        <s v="838106"/>
        <s v="838107"/>
        <s v="838108"/>
        <s v="838109"/>
        <s v="838110"/>
        <s v="838111"/>
        <s v="838112"/>
        <s v="838113"/>
        <s v="838114"/>
        <s v="838115"/>
        <s v="838117"/>
        <s v="838118"/>
        <s v="838119"/>
        <s v="838122"/>
        <s v="838123"/>
        <s v="838127"/>
        <s v="838128"/>
        <s v="838129"/>
        <s v="838132"/>
        <s v="838133"/>
        <s v="838134"/>
        <s v="838135"/>
        <s v="838136"/>
        <s v="838137"/>
        <s v="838138"/>
        <s v="838145"/>
        <s v="838146"/>
        <s v="838148"/>
        <s v="838149"/>
        <s v="838152"/>
        <s v="838153"/>
        <s v="838154"/>
        <s v="838162"/>
        <s v="838163"/>
        <s v="838306"/>
        <s v="838307"/>
        <s v="838308"/>
        <s v="838310"/>
        <s v="838311"/>
        <s v="838312"/>
        <s v="838313"/>
        <s v="838314"/>
        <s v="838316"/>
        <s v="838317"/>
        <s v="838318"/>
        <s v="838319"/>
        <s v="83832"/>
        <s v="838320"/>
        <s v="838321"/>
        <s v="83833"/>
        <s v="83834"/>
        <s v="83835"/>
        <s v="83836"/>
        <s v="83837"/>
        <s v="83838"/>
        <s v="83839"/>
        <s v="83840"/>
        <s v="83842"/>
        <s v="83843"/>
        <s v="83845"/>
        <s v="83846"/>
        <s v="83847"/>
        <s v="83848"/>
        <s v="83850"/>
        <s v="838507"/>
        <s v="838508"/>
        <s v="838509"/>
        <s v="838510"/>
        <s v="838511"/>
        <s v="838512"/>
        <s v="838513"/>
        <s v="838514"/>
        <s v="838515"/>
        <s v="838516"/>
        <s v="838517"/>
        <s v="838518"/>
        <s v="838519"/>
        <s v="83852"/>
        <s v="838520"/>
        <s v="838522"/>
        <s v="838524"/>
        <s v="838525"/>
        <s v="838527"/>
        <s v="838528"/>
        <s v="838529"/>
        <s v="838530"/>
        <s v="838531"/>
        <s v="838533"/>
        <s v="838534"/>
        <s v="838535"/>
        <s v="838536"/>
        <s v="838537"/>
        <s v="838538"/>
        <s v="838539"/>
        <s v="838541"/>
        <s v="838542"/>
        <s v="838544"/>
        <s v="838545"/>
        <s v="838546"/>
        <s v="838547"/>
        <s v="838548"/>
        <s v="838557"/>
        <s v="838565"/>
        <s v="838687"/>
        <s v="838688"/>
        <s v="838689"/>
        <s v="838690"/>
        <s v="838691"/>
        <s v="838692"/>
        <s v="838693"/>
        <s v="838694"/>
        <s v="838696"/>
        <s v="838697"/>
        <s v="838698"/>
        <s v="838718"/>
        <s v="838726"/>
        <s v="838727"/>
        <s v="838729"/>
        <s v="838730"/>
        <s v="838731"/>
        <s v="838732"/>
        <s v="838773"/>
        <s v="838775"/>
        <s v="838776"/>
        <s v="838777"/>
        <s v="838785"/>
        <s v="838786"/>
        <s v="838787"/>
        <s v="838788"/>
        <s v="838789"/>
        <s v="838790"/>
        <s v="838791"/>
        <s v="838792"/>
        <s v="838793"/>
        <s v="838794"/>
        <s v="838795"/>
        <s v="838796"/>
        <s v="838797"/>
        <s v="838798"/>
        <s v="838799"/>
        <s v="838800"/>
        <s v="838801"/>
        <s v="838802"/>
        <s v="838803"/>
        <s v="838804"/>
        <s v="838805"/>
        <s v="838806"/>
        <s v="838807"/>
        <s v="838808"/>
        <s v="838809"/>
        <s v="838810"/>
        <s v="838811"/>
        <s v="838812"/>
        <s v="838813"/>
        <s v="838814"/>
        <s v="838815"/>
        <s v="838862"/>
        <s v="838963"/>
        <s v="838967"/>
        <s v="838968"/>
        <s v="838969"/>
        <s v="838970"/>
        <s v="838974"/>
        <s v="838977"/>
        <s v="838978"/>
        <s v="838979"/>
        <s v="838980"/>
        <s v="838982"/>
        <s v="838983"/>
        <s v="838984"/>
        <s v="838985"/>
        <s v="838986"/>
        <s v="838988"/>
        <s v="838990"/>
        <s v="838991"/>
        <s v="838992"/>
        <s v="839"/>
        <s v="839015"/>
        <s v="839017"/>
        <s v="839018"/>
        <s v="839019"/>
        <s v="839020"/>
        <s v="839021"/>
        <s v="839022"/>
        <s v="839024"/>
        <s v="839207"/>
        <s v="839211"/>
        <s v="839212"/>
        <s v="839213"/>
        <s v="839214"/>
        <s v="839215"/>
        <s v="839216"/>
        <s v="839217"/>
        <s v="839218"/>
        <s v="839219"/>
        <s v="839222"/>
        <s v="839223"/>
        <s v="839224"/>
        <s v="839225"/>
        <s v="839226"/>
        <s v="839227"/>
        <s v="839323"/>
        <s v="839324"/>
        <s v="839325"/>
        <s v="839326"/>
        <s v="839374"/>
        <s v="839376"/>
        <s v="839432"/>
        <s v="839433"/>
        <s v="839434"/>
        <s v="839668"/>
        <s v="839669"/>
        <s v="839670"/>
        <s v="839671"/>
        <s v="839672"/>
        <s v="839673"/>
        <s v="839674"/>
        <s v="839678"/>
        <s v="839679"/>
        <s v="839680"/>
        <s v="839682"/>
        <s v="839685"/>
        <s v="839686"/>
        <s v="839731"/>
        <s v="839845"/>
        <s v="839846"/>
        <s v="839914"/>
        <s v="84"/>
        <s v="840"/>
        <s v="840014"/>
        <s v="840015"/>
        <s v="840016"/>
        <s v="840018"/>
        <s v="840020"/>
        <s v="840030"/>
        <s v="840033"/>
        <s v="840038"/>
        <s v="840039"/>
        <s v="840040"/>
        <s v="840041"/>
        <s v="840043"/>
        <s v="840044"/>
        <s v="840045"/>
        <s v="840046"/>
        <s v="840047"/>
        <s v="840048"/>
        <s v="840049"/>
        <s v="840050"/>
        <s v="840051"/>
        <s v="840052"/>
        <s v="840053"/>
        <s v="840054"/>
        <s v="840055"/>
        <s v="840056"/>
        <s v="840057"/>
        <s v="840058"/>
        <s v="840059"/>
        <s v="840061"/>
        <s v="840064"/>
        <s v="840065"/>
        <s v="840068"/>
        <s v="840069"/>
        <s v="840070"/>
        <s v="840071"/>
        <s v="840072"/>
        <s v="840073"/>
        <s v="840074"/>
        <s v="840075"/>
        <s v="840076"/>
        <s v="840077"/>
        <s v="840078"/>
        <s v="840079"/>
        <s v="840080"/>
        <s v="840081"/>
        <s v="840082"/>
        <s v="840083"/>
        <s v="840084"/>
        <s v="840085"/>
        <s v="840086"/>
        <s v="840087"/>
        <s v="840088"/>
        <s v="840096"/>
        <s v="840097"/>
        <s v="840098"/>
        <s v="840100"/>
        <s v="840101"/>
        <s v="840126"/>
        <s v="840129"/>
        <s v="840131"/>
        <s v="840133"/>
        <s v="840135"/>
        <s v="840137"/>
        <s v="840139"/>
        <s v="840141"/>
        <s v="840160"/>
        <s v="840162"/>
        <s v="840165"/>
        <s v="840167"/>
        <s v="840169"/>
        <s v="840173"/>
        <s v="840180"/>
        <s v="840408"/>
        <s v="840490"/>
        <s v="840491"/>
        <s v="840492"/>
        <s v="840493"/>
        <s v="840494"/>
        <s v="840495"/>
        <s v="840496"/>
        <s v="840497"/>
        <s v="840504"/>
        <s v="840507"/>
        <s v="840511"/>
        <s v="840512"/>
        <s v="840514"/>
        <s v="840515"/>
        <s v="840516"/>
        <s v="840517"/>
        <s v="840518"/>
        <s v="840563"/>
        <s v="840565"/>
        <s v="840566"/>
        <s v="840567"/>
        <s v="840568"/>
        <s v="840569"/>
        <s v="840666"/>
        <s v="840668"/>
        <s v="840669"/>
        <s v="840673"/>
        <s v="840928"/>
        <s v="840929"/>
        <s v="840930"/>
        <s v="840931"/>
        <s v="840933"/>
        <s v="840934"/>
        <s v="841015"/>
        <s v="841071"/>
        <s v="841072"/>
        <s v="841073"/>
        <s v="841075"/>
        <s v="841076"/>
        <s v="841081"/>
        <s v="841082"/>
        <s v="841083"/>
        <s v="841084"/>
        <s v="841087"/>
        <s v="841088"/>
        <s v="841089"/>
        <s v="841090"/>
        <s v="841091"/>
        <s v="841092"/>
        <s v="841093"/>
        <s v="841094"/>
        <s v="841095"/>
        <s v="841097"/>
        <s v="841098"/>
        <s v="841100"/>
        <s v="841101"/>
        <s v="841102"/>
        <s v="841103"/>
        <s v="841104"/>
        <s v="841105"/>
        <s v="841107"/>
        <s v="841108"/>
        <s v="841109"/>
        <s v="841111"/>
        <s v="841112"/>
        <s v="841113"/>
        <s v="841117"/>
        <s v="841118"/>
        <s v="841119"/>
        <s v="841120"/>
        <s v="841121"/>
        <s v="841122"/>
        <s v="841123"/>
        <s v="841124"/>
        <s v="841125"/>
        <s v="841126"/>
        <s v="841130"/>
        <s v="841322"/>
        <s v="841323"/>
        <s v="841325"/>
        <s v="841326"/>
        <s v="841327"/>
        <s v="841328"/>
        <s v="841329"/>
        <s v="841330"/>
        <s v="841331"/>
        <s v="841332"/>
        <s v="841333"/>
        <s v="841334"/>
        <s v="841335"/>
        <s v="841339"/>
        <s v="841340"/>
        <s v="841341"/>
        <s v="841342"/>
        <s v="841343"/>
        <s v="841344"/>
        <s v="841345"/>
        <s v="841346"/>
        <s v="841347"/>
        <s v="841349"/>
        <s v="841350"/>
        <s v="841351"/>
        <s v="841352"/>
        <s v="841353"/>
        <s v="841354"/>
        <s v="841355"/>
        <s v="841356"/>
        <s v="841357"/>
        <s v="841358"/>
        <s v="841359"/>
        <s v="841360"/>
        <s v="841361"/>
        <s v="841362"/>
        <s v="841363"/>
        <s v="841364"/>
        <s v="841365"/>
        <s v="841366"/>
        <s v="841367"/>
        <s v="841368"/>
        <s v="841369"/>
        <s v="841370"/>
        <s v="841371"/>
        <s v="841386"/>
        <s v="841388"/>
        <s v="841389"/>
        <s v="841390"/>
        <s v="841395"/>
        <s v="841396"/>
        <s v="841397"/>
        <s v="841399"/>
        <s v="841402"/>
        <s v="841403"/>
        <s v="841404"/>
        <s v="841405"/>
        <s v="841406"/>
        <s v="841407"/>
        <s v="841408"/>
        <s v="841409"/>
        <s v="841410"/>
        <s v="841411"/>
        <s v="841417"/>
        <s v="841419"/>
        <s v="841420"/>
        <s v="841421"/>
        <s v="841422"/>
        <s v="841423"/>
        <s v="841424"/>
        <s v="841425"/>
        <s v="841426"/>
        <s v="841431"/>
        <s v="841432"/>
        <s v="841433"/>
        <s v="841438"/>
        <s v="841440"/>
        <s v="841441"/>
        <s v="841442"/>
        <s v="841444"/>
        <s v="841445"/>
        <s v="841469"/>
        <s v="841470"/>
        <s v="841471"/>
        <s v="841472"/>
        <s v="841473"/>
        <s v="841483"/>
        <s v="841489"/>
        <s v="841490"/>
        <s v="841495"/>
        <s v="841496"/>
        <s v="841498"/>
        <s v="841499"/>
        <s v="841500"/>
        <s v="841502"/>
        <s v="841503"/>
        <s v="841687"/>
        <s v="841688"/>
        <s v="841690"/>
        <s v="841691"/>
        <s v="841692"/>
        <s v="841693"/>
        <s v="841695"/>
        <s v="841696"/>
        <s v="841697"/>
        <s v="841698"/>
        <s v="841699"/>
        <s v="841700"/>
        <s v="841702"/>
        <s v="841703"/>
        <s v="841705"/>
        <s v="841708"/>
        <s v="841709"/>
        <s v="841713"/>
        <s v="841953"/>
        <s v="841954"/>
        <s v="841957"/>
        <s v="841958"/>
        <s v="841959"/>
        <s v="841960"/>
        <s v="841961"/>
        <s v="841962"/>
        <s v="841963"/>
        <s v="841968"/>
        <s v="841971"/>
        <s v="841972"/>
        <s v="842200"/>
        <s v="842201"/>
        <s v="842202"/>
        <s v="842213"/>
        <s v="842599"/>
        <s v="842601"/>
        <s v="842602"/>
        <s v="842603"/>
        <s v="842604"/>
        <s v="842605"/>
        <s v="842614"/>
        <s v="842615"/>
        <s v="842616"/>
        <s v="842624"/>
        <s v="842627"/>
        <s v="842651"/>
        <s v="842658"/>
        <s v="842659"/>
        <s v="842661"/>
        <s v="842662"/>
        <s v="842663"/>
        <s v="842665"/>
        <s v="842666"/>
        <s v="842667"/>
        <s v="842668"/>
        <s v="842669"/>
        <s v="842670"/>
        <s v="842671"/>
        <s v="842674"/>
        <s v="842757"/>
        <s v="842759"/>
        <s v="842760"/>
        <s v="842761"/>
        <s v="842763"/>
        <s v="842764"/>
        <s v="842765"/>
        <s v="842766"/>
        <s v="842768"/>
        <s v="842769"/>
        <s v="842770"/>
        <s v="842771"/>
        <s v="842772"/>
        <s v="842773"/>
        <s v="842776"/>
        <s v="842778"/>
        <s v="842784"/>
        <s v="842785"/>
        <s v="842786"/>
        <s v="842812"/>
        <s v="842813"/>
        <s v="842814"/>
        <s v="842815"/>
        <s v="842816"/>
        <s v="842817"/>
        <s v="842818"/>
        <s v="842819"/>
        <s v="842820"/>
        <s v="842821"/>
        <s v="842822"/>
        <s v="842823"/>
        <s v="842824"/>
        <s v="842825"/>
        <s v="84299"/>
        <s v="843"/>
        <s v="84300"/>
        <s v="84301"/>
        <s v="84303"/>
        <s v="84305"/>
        <s v="84306"/>
        <s v="84307"/>
        <s v="84308"/>
        <s v="843088"/>
        <s v="843089"/>
        <s v="843090"/>
        <s v="843091"/>
        <s v="843093"/>
        <s v="843094"/>
        <s v="843095"/>
        <s v="843096"/>
        <s v="843097"/>
        <s v="843098"/>
        <s v="843099"/>
        <s v="843100"/>
        <s v="843101"/>
        <s v="843102"/>
        <s v="843104"/>
        <s v="843105"/>
        <s v="843106"/>
        <s v="843107"/>
        <s v="843108"/>
        <s v="843109"/>
        <s v="843110"/>
        <s v="843111"/>
        <s v="843113"/>
        <s v="843114"/>
        <s v="843115"/>
        <s v="843116"/>
        <s v="843117"/>
        <s v="843119"/>
        <s v="84312"/>
        <s v="84313"/>
        <s v="84314"/>
        <s v="84315"/>
        <s v="84316"/>
        <s v="84317"/>
        <s v="843177"/>
        <s v="843178"/>
        <s v="843179"/>
        <s v="84318"/>
        <s v="843181"/>
        <s v="843182"/>
        <s v="843183"/>
        <s v="843184"/>
        <s v="843185"/>
        <s v="843186"/>
        <s v="843187"/>
        <s v="84319"/>
        <s v="843190"/>
        <s v="843191"/>
        <s v="843192"/>
        <s v="843194"/>
        <s v="843195"/>
        <s v="843196"/>
        <s v="843197"/>
        <s v="843198"/>
        <s v="843199"/>
        <s v="843200"/>
        <s v="843201"/>
        <s v="843202"/>
        <s v="843204"/>
        <s v="843205"/>
        <s v="843206"/>
        <s v="843207"/>
        <s v="843208"/>
        <s v="843209"/>
        <s v="843210"/>
        <s v="843216"/>
        <s v="843217"/>
        <s v="843218"/>
        <s v="843219"/>
        <s v="843220"/>
        <s v="843221"/>
        <s v="843222"/>
        <s v="84323"/>
        <s v="84324"/>
        <s v="84325"/>
        <s v="84326"/>
        <s v="843262"/>
        <s v="843263"/>
        <s v="843264"/>
        <s v="843265"/>
        <s v="843266"/>
        <s v="843267"/>
        <s v="843268"/>
        <s v="843269"/>
        <s v="84327"/>
        <s v="843270"/>
        <s v="843271"/>
        <s v="843272"/>
        <s v="843273"/>
        <s v="843274"/>
        <s v="843275"/>
        <s v="843276"/>
        <s v="843277"/>
        <s v="843278"/>
        <s v="84328"/>
        <s v="843280"/>
        <s v="843281"/>
        <s v="843283"/>
        <s v="843285"/>
        <s v="843286"/>
        <s v="843287"/>
        <s v="843288"/>
        <s v="843289"/>
        <s v="843290"/>
        <s v="843292"/>
        <s v="843293"/>
        <s v="843294"/>
        <s v="843295"/>
        <s v="843296"/>
        <s v="843297"/>
        <s v="843301"/>
        <s v="843339"/>
        <s v="843340"/>
        <s v="843341"/>
        <s v="843342"/>
        <s v="843343"/>
        <s v="843344"/>
        <s v="843345"/>
        <s v="843346"/>
        <s v="843347"/>
        <s v="843348"/>
        <s v="843349"/>
        <s v="843350"/>
        <s v="843351"/>
        <s v="843352"/>
        <s v="843353"/>
        <s v="843354"/>
        <s v="843355"/>
        <s v="843356"/>
        <s v="843357"/>
        <s v="843358"/>
        <s v="843359"/>
        <s v="843361"/>
        <s v="843363"/>
        <s v="843366"/>
        <s v="843367"/>
        <s v="843368"/>
        <s v="843369"/>
        <s v="843370"/>
        <s v="843371"/>
        <s v="843372"/>
        <s v="843373"/>
        <s v="843374"/>
        <s v="843375"/>
        <s v="843376"/>
        <s v="843377"/>
        <s v="843378"/>
        <s v="843379"/>
        <s v="843381"/>
        <s v="843382"/>
        <s v="843383"/>
        <s v="843384"/>
        <s v="843385"/>
        <s v="843386"/>
        <s v="843387"/>
        <s v="843388"/>
        <s v="843389"/>
        <s v="843390"/>
        <s v="843391"/>
        <s v="843392"/>
        <s v="843393"/>
        <s v="843394"/>
        <s v="843395"/>
        <s v="843396"/>
        <s v="843397"/>
        <s v="843398"/>
        <s v="843399"/>
        <s v="843400"/>
        <s v="843401"/>
        <s v="843402"/>
        <s v="843403"/>
        <s v="843404"/>
        <s v="843405"/>
        <s v="843406"/>
        <s v="843407"/>
        <s v="843408"/>
        <s v="843409"/>
        <s v="843410"/>
        <s v="843411"/>
        <s v="843412"/>
        <s v="843413"/>
        <s v="843414"/>
        <s v="843415"/>
        <s v="843423"/>
        <s v="843424"/>
        <s v="843425"/>
        <s v="843426"/>
        <s v="843427"/>
        <s v="843428"/>
        <s v="843429"/>
        <s v="843430"/>
        <s v="843431"/>
        <s v="843432"/>
        <s v="843433"/>
        <s v="843434"/>
        <s v="843436"/>
        <s v="843438"/>
        <s v="843439"/>
        <s v="843440"/>
        <s v="843442"/>
        <s v="843443"/>
        <s v="843444"/>
        <s v="843445"/>
        <s v="843446"/>
        <s v="843448"/>
        <s v="843451"/>
        <s v="843458"/>
        <s v="843459"/>
        <s v="843460"/>
        <s v="843461"/>
        <s v="843464"/>
        <s v="843465"/>
        <s v="843467"/>
        <s v="843468"/>
        <s v="843469"/>
        <s v="843470"/>
        <s v="843471"/>
        <s v="843473"/>
        <s v="843474"/>
        <s v="843475"/>
        <s v="843476"/>
        <s v="843477"/>
        <s v="843478"/>
        <s v="843479"/>
        <s v="843480"/>
        <s v="843481"/>
        <s v="843482"/>
        <s v="843483"/>
        <s v="843484"/>
        <s v="843485"/>
        <s v="843486"/>
        <s v="843487"/>
        <s v="843488"/>
        <s v="843490"/>
        <s v="843491"/>
        <s v="843492"/>
        <s v="843493"/>
        <s v="843494"/>
        <s v="843495"/>
        <s v="843788"/>
        <s v="843987"/>
        <s v="844003"/>
        <s v="844157"/>
        <s v="844159"/>
        <s v="844160"/>
        <s v="844162"/>
        <s v="844164"/>
        <s v="844166"/>
        <s v="844168"/>
        <s v="844169"/>
        <s v="844170"/>
        <s v="844171"/>
        <s v="844172"/>
        <s v="844173"/>
        <s v="844174"/>
        <s v="844175"/>
        <s v="844177"/>
        <s v="844179"/>
        <s v="844180"/>
        <s v="844183"/>
        <s v="844185"/>
        <s v="844187"/>
        <s v="844191"/>
        <s v="844193"/>
        <s v="844195"/>
        <s v="844197"/>
        <s v="844200"/>
        <s v="844284"/>
        <s v="844286"/>
        <s v="844288"/>
        <s v="844290"/>
        <s v="844293"/>
        <s v="844295"/>
        <s v="844296"/>
        <s v="844297"/>
        <s v="844298"/>
        <s v="844299"/>
        <s v="844300"/>
        <s v="844301"/>
        <s v="844302"/>
        <s v="844304"/>
        <s v="844557"/>
        <s v="84464"/>
        <s v="84466"/>
        <s v="84468"/>
        <s v="84471"/>
        <s v="84473"/>
        <s v="84475"/>
        <s v="84477"/>
        <s v="84479"/>
        <s v="84481"/>
        <s v="844829"/>
        <s v="84483"/>
        <s v="844831"/>
        <s v="844832"/>
        <s v="844833"/>
        <s v="844839"/>
        <s v="844841"/>
        <s v="844842"/>
        <s v="844844"/>
        <s v="844846"/>
        <s v="844848"/>
        <s v="84485"/>
        <s v="844850"/>
        <s v="844852"/>
        <s v="844856"/>
        <s v="844863"/>
        <s v="844864"/>
        <s v="84487"/>
        <s v="844972"/>
        <s v="844974"/>
        <s v="844976"/>
        <s v="845062"/>
        <s v="845064"/>
        <s v="845065"/>
        <s v="845067"/>
        <s v="845069"/>
        <s v="845071"/>
        <s v="84566"/>
        <s v="84567"/>
        <s v="84568"/>
        <s v="84569"/>
        <s v="84570"/>
        <s v="845702"/>
        <s v="845704"/>
        <s v="84571"/>
        <s v="845711"/>
        <s v="845715"/>
        <s v="84572"/>
        <s v="84573"/>
        <s v="84574"/>
        <s v="84575"/>
        <s v="84576"/>
        <s v="84577"/>
        <s v="84578"/>
        <s v="84579"/>
        <s v="84580"/>
        <s v="84581"/>
        <s v="84582"/>
        <s v="84583"/>
        <s v="84584"/>
        <s v="84585"/>
        <s v="84586"/>
        <s v="84587"/>
        <s v="84589"/>
        <s v="84590"/>
        <s v="84591"/>
        <s v="84592"/>
        <s v="84593"/>
        <s v="84594"/>
        <s v="84595"/>
        <s v="84597"/>
        <s v="84598"/>
        <s v="84600"/>
        <s v="84602"/>
        <s v="84603"/>
        <s v="84604"/>
        <s v="84605"/>
        <s v="84606"/>
        <s v="84609"/>
        <s v="84610"/>
        <s v="84611"/>
        <s v="84612"/>
        <s v="84613"/>
        <s v="84614"/>
        <s v="84615"/>
        <s v="84616"/>
        <s v="84617"/>
        <s v="84618"/>
        <s v="84619"/>
        <s v="84620"/>
        <s v="84621"/>
        <s v="84622"/>
        <s v="84623"/>
        <s v="84624"/>
        <s v="84625"/>
        <s v="84626"/>
        <s v="84627"/>
        <s v="84628"/>
        <s v="84631"/>
        <s v="84632"/>
        <s v="84633"/>
        <s v="84634"/>
        <s v="84635"/>
        <s v="84637"/>
        <s v="84638"/>
        <s v="84640"/>
        <s v="84641"/>
        <s v="84642"/>
        <s v="84643"/>
        <s v="84644"/>
        <s v="84645"/>
        <s v="84646"/>
        <s v="84647"/>
        <s v="84648"/>
        <s v="84649"/>
        <s v="84650"/>
        <s v="84651"/>
        <s v="84652"/>
        <s v="84653"/>
        <s v="84654"/>
        <s v="84656"/>
        <s v="846810"/>
        <s v="847075"/>
        <s v="847077"/>
        <s v="847090"/>
        <s v="847092"/>
        <s v="847099"/>
        <s v="847101"/>
        <s v="847105"/>
        <s v="847107"/>
        <s v="847109"/>
        <s v="847112"/>
        <s v="847116"/>
        <s v="847118"/>
        <s v="847120"/>
        <s v="847122"/>
        <s v="847124"/>
        <s v="847125"/>
        <s v="847127"/>
        <s v="847131"/>
        <s v="847133"/>
        <s v="8472"/>
        <s v="84722"/>
        <s v="84723"/>
        <s v="847234"/>
        <s v="847236"/>
        <s v="84724"/>
        <s v="84725"/>
        <s v="847258"/>
        <s v="847260"/>
        <s v="847262"/>
        <s v="847264"/>
        <s v="847266"/>
        <s v="847268"/>
        <s v="847269"/>
        <s v="84727"/>
        <s v="847270"/>
        <s v="847271"/>
        <s v="847272"/>
        <s v="84728"/>
        <s v="84729"/>
        <s v="84730"/>
        <s v="84731"/>
        <s v="84732"/>
        <s v="847328"/>
        <s v="847329"/>
        <s v="84733"/>
        <s v="847330"/>
        <s v="847331"/>
        <s v="84734"/>
        <s v="84735"/>
        <s v="847354"/>
        <s v="84736"/>
        <s v="847363"/>
        <s v="847364"/>
        <s v="847365"/>
        <s v="847366"/>
        <s v="847367"/>
        <s v="847368"/>
        <s v="847378"/>
        <s v="847379"/>
        <s v="84738"/>
        <s v="847380"/>
        <s v="847381"/>
        <s v="847382"/>
        <s v="847385"/>
        <s v="847386"/>
        <s v="84739"/>
        <s v="84740"/>
        <s v="847401"/>
        <s v="847403"/>
        <s v="847404"/>
        <s v="847406"/>
        <s v="847407"/>
        <s v="847409"/>
        <s v="84741"/>
        <s v="847410"/>
        <s v="84742"/>
        <s v="84743"/>
        <s v="84744"/>
        <s v="84745"/>
        <s v="84747"/>
        <s v="84748"/>
        <s v="847487"/>
        <s v="847488"/>
        <s v="847489"/>
        <s v="84749"/>
        <s v="84750"/>
        <s v="84751"/>
        <s v="84752"/>
        <s v="84753"/>
        <s v="84754"/>
        <s v="84756"/>
        <s v="84757"/>
        <s v="84758"/>
        <s v="8476"/>
        <s v="847704"/>
        <s v="847705"/>
        <s v="847706"/>
        <s v="847707"/>
        <s v="847708"/>
        <s v="847709"/>
        <s v="847721"/>
        <s v="847725"/>
        <s v="847727"/>
        <s v="8478"/>
        <s v="848"/>
        <s v="8480"/>
        <s v="848019"/>
        <s v="848176"/>
        <s v="848178"/>
        <s v="848180"/>
        <s v="848182"/>
        <s v="848185"/>
        <s v="848186"/>
        <s v="848187"/>
        <s v="848188"/>
        <s v="848189"/>
        <s v="848190"/>
        <s v="848191"/>
        <s v="848192"/>
        <s v="848194"/>
        <s v="848195"/>
        <s v="848196"/>
        <s v="848197"/>
        <s v="848198"/>
        <s v="848199"/>
        <s v="8482"/>
        <s v="848200"/>
        <s v="848201"/>
        <s v="848202"/>
        <s v="848203"/>
        <s v="848204"/>
        <s v="848207"/>
        <s v="848208"/>
        <s v="848216"/>
        <s v="848217"/>
        <s v="848218"/>
        <s v="848219"/>
        <s v="848220"/>
        <s v="848221"/>
        <s v="848222"/>
        <s v="848223"/>
        <s v="848224"/>
        <s v="848225"/>
        <s v="848226"/>
        <s v="848227"/>
        <s v="848228"/>
        <s v="848229"/>
        <s v="848230"/>
        <s v="848231"/>
        <s v="848235"/>
        <s v="848236"/>
        <s v="848239"/>
        <s v="848240"/>
        <s v="848241"/>
        <s v="848242"/>
        <s v="848243"/>
        <s v="848246"/>
        <s v="848247"/>
        <s v="848248"/>
        <s v="848249"/>
        <s v="848250"/>
        <s v="848252"/>
        <s v="848253"/>
        <s v="848254"/>
        <s v="848255"/>
        <s v="848258"/>
        <s v="848259"/>
        <s v="848260"/>
        <s v="848261"/>
        <s v="848262"/>
        <s v="848263"/>
        <s v="848264"/>
        <s v="848265"/>
        <s v="848266"/>
        <s v="848267"/>
        <s v="848268"/>
        <s v="848269"/>
        <s v="848270"/>
        <s v="848271"/>
        <s v="848272"/>
        <s v="848273"/>
        <s v="848274"/>
        <s v="848275"/>
        <s v="848280"/>
        <s v="848281"/>
        <s v="848282"/>
        <s v="848283"/>
        <s v="848284"/>
        <s v="848285"/>
        <s v="848293"/>
        <s v="848298"/>
        <s v="848299"/>
        <s v="848300"/>
        <s v="848301"/>
        <s v="848302"/>
        <s v="848304"/>
        <s v="848305"/>
        <s v="848306"/>
        <s v="848307"/>
        <s v="848308"/>
        <s v="848309"/>
        <s v="848310"/>
        <s v="848311"/>
        <s v="848312"/>
        <s v="848313"/>
        <s v="848314"/>
        <s v="848315"/>
        <s v="848316"/>
        <s v="848317"/>
        <s v="848318"/>
        <s v="848319"/>
        <s v="848320"/>
        <s v="848321"/>
        <s v="848322"/>
        <s v="848323"/>
        <s v="848324"/>
        <s v="848326"/>
        <s v="848327"/>
        <s v="848329"/>
        <s v="848330"/>
        <s v="848331"/>
        <s v="848332"/>
        <s v="848333"/>
        <s v="848334"/>
        <s v="848335"/>
        <s v="848336"/>
        <s v="848337"/>
        <s v="848338"/>
        <s v="848339"/>
        <s v="848340"/>
        <s v="848341"/>
        <s v="848342"/>
        <s v="848343"/>
        <s v="848344"/>
        <s v="848348"/>
        <s v="848349"/>
        <s v="848350"/>
        <s v="848351"/>
        <s v="848352"/>
        <s v="848354"/>
        <s v="848356"/>
        <s v="848357"/>
        <s v="848358"/>
        <s v="848359"/>
        <s v="848360"/>
        <s v="848361"/>
        <s v="848362"/>
        <s v="848363"/>
        <s v="848364"/>
        <s v="848365"/>
        <s v="848366"/>
        <s v="848367"/>
        <s v="848368"/>
        <s v="848369"/>
        <s v="848370"/>
        <s v="848371"/>
        <s v="8484"/>
        <s v="848422"/>
        <s v="848423"/>
        <s v="848424"/>
        <s v="848426"/>
        <s v="848431"/>
        <s v="848432"/>
        <s v="848433"/>
        <s v="848434"/>
        <s v="848435"/>
        <s v="848436"/>
        <s v="848437"/>
        <s v="848438"/>
        <s v="848440"/>
        <s v="848441"/>
        <s v="848442"/>
        <s v="848490"/>
        <s v="848519"/>
        <s v="848520"/>
        <s v="848521"/>
        <s v="848522"/>
        <s v="848523"/>
        <s v="848524"/>
        <s v="848525"/>
        <s v="848526"/>
        <s v="848527"/>
        <s v="848528"/>
        <s v="848529"/>
        <s v="848530"/>
        <s v="848532"/>
        <s v="848533"/>
        <s v="848534"/>
        <s v="848535"/>
        <s v="848536"/>
        <s v="848537"/>
        <s v="848539"/>
        <s v="848540"/>
        <s v="848541"/>
        <s v="848542"/>
        <s v="848543"/>
        <s v="848544"/>
        <s v="848545"/>
        <s v="848599"/>
        <s v="8486"/>
        <s v="848602"/>
        <s v="848603"/>
        <s v="848604"/>
        <s v="848605"/>
        <s v="848606"/>
        <s v="848607"/>
        <s v="848608"/>
        <s v="848609"/>
        <s v="848615"/>
        <s v="848643"/>
        <s v="848644"/>
        <s v="848645"/>
        <s v="848646"/>
        <s v="848647"/>
        <s v="848648"/>
        <s v="848649"/>
        <s v="848668"/>
        <s v="848677"/>
        <s v="848679"/>
        <s v="848681"/>
        <s v="848684"/>
        <s v="848716"/>
        <s v="848717"/>
        <s v="848718"/>
        <s v="848726"/>
        <s v="848727"/>
        <s v="848728"/>
        <s v="848730"/>
        <s v="848731"/>
        <s v="848732"/>
        <s v="848733"/>
        <s v="848745"/>
        <s v="848746"/>
        <s v="848747"/>
        <s v="848748"/>
        <s v="848749"/>
        <s v="848750"/>
        <s v="848752"/>
        <s v="848753"/>
        <s v="848754"/>
        <s v="848755"/>
        <s v="848756"/>
        <s v="848757"/>
        <s v="848758"/>
        <s v="848759"/>
        <s v="84876"/>
        <s v="848761"/>
        <s v="848762"/>
        <s v="848763"/>
        <s v="848764"/>
        <s v="848765"/>
        <s v="848766"/>
        <s v="848767"/>
        <s v="84877"/>
        <s v="84879"/>
        <s v="848792"/>
        <s v="848793"/>
        <s v="848794"/>
        <s v="848795"/>
        <s v="848796"/>
        <s v="848797"/>
        <s v="848798"/>
        <s v="8488"/>
        <s v="848800"/>
        <s v="848801"/>
        <s v="848802"/>
        <s v="848803"/>
        <s v="848804"/>
        <s v="848805"/>
        <s v="848806"/>
        <s v="848807"/>
        <s v="848808"/>
        <s v="848809"/>
        <s v="84881"/>
        <s v="848811"/>
        <s v="84882"/>
        <s v="84883"/>
        <s v="84884"/>
        <s v="84886"/>
        <s v="848866"/>
        <s v="848867"/>
        <s v="848868"/>
        <s v="848869"/>
        <s v="84887"/>
        <s v="848870"/>
        <s v="848871"/>
        <s v="84888"/>
        <s v="848881"/>
        <s v="848882"/>
        <s v="848883"/>
        <s v="848884"/>
        <s v="84889"/>
        <s v="848894"/>
        <s v="848895"/>
        <s v="848898"/>
        <s v="848899"/>
        <s v="84890"/>
        <s v="848901"/>
        <s v="848902"/>
        <s v="848903"/>
        <s v="848904"/>
        <s v="848905"/>
        <s v="848906"/>
        <s v="848907"/>
        <s v="848908"/>
        <s v="848909"/>
        <s v="84891"/>
        <s v="84892"/>
        <s v="84893"/>
        <s v="84894"/>
        <s v="84896"/>
        <s v="848962"/>
        <s v="848964"/>
        <s v="848965"/>
        <s v="848966"/>
        <s v="848968"/>
        <s v="848969"/>
        <s v="84897"/>
        <s v="848971"/>
        <s v="848972"/>
        <s v="848973"/>
        <s v="848974"/>
        <s v="848975"/>
        <s v="848976"/>
        <s v="848977"/>
        <s v="848978"/>
        <s v="848979"/>
        <s v="84898"/>
        <s v="84899"/>
        <s v="849"/>
        <s v="8490"/>
        <s v="84900"/>
        <s v="849003"/>
        <s v="849005"/>
        <s v="849006"/>
        <s v="849007"/>
        <s v="849008"/>
        <s v="84901"/>
        <s v="849010"/>
        <s v="849012"/>
        <s v="849013"/>
        <s v="849014"/>
        <s v="849015"/>
        <s v="849016"/>
        <s v="849017"/>
        <s v="849018"/>
        <s v="849019"/>
        <s v="84902"/>
        <s v="849020"/>
        <s v="849021"/>
        <s v="849022"/>
        <s v="849023"/>
        <s v="849024"/>
        <s v="849025"/>
        <s v="849026"/>
        <s v="849027"/>
        <s v="849028"/>
        <s v="849029"/>
        <s v="84903"/>
        <s v="849030"/>
        <s v="849032"/>
        <s v="849034"/>
        <s v="849035"/>
        <s v="84904"/>
        <s v="84906"/>
        <s v="84907"/>
        <s v="849079"/>
        <s v="84908"/>
        <s v="849080"/>
        <s v="849081"/>
        <s v="849082"/>
        <s v="849083"/>
        <s v="849084"/>
        <s v="849085"/>
        <s v="849086"/>
        <s v="849087"/>
        <s v="849088"/>
        <s v="849089"/>
        <s v="84909"/>
        <s v="849090"/>
        <s v="849091"/>
        <s v="849092"/>
        <s v="849093"/>
        <s v="849094"/>
        <s v="849095"/>
        <s v="849096"/>
        <s v="849097"/>
        <s v="849098"/>
        <s v="849099"/>
        <s v="84910"/>
        <s v="849100"/>
        <s v="849102"/>
        <s v="849103"/>
        <s v="84911"/>
        <s v="849111"/>
        <s v="849112"/>
        <s v="849113"/>
        <s v="849114"/>
        <s v="849115"/>
        <s v="849116"/>
        <s v="849117"/>
        <s v="849118"/>
        <s v="849119"/>
        <s v="849123"/>
        <s v="849126"/>
        <s v="849127"/>
        <s v="849128"/>
        <s v="849129"/>
        <s v="849130"/>
        <s v="849131"/>
        <s v="849132"/>
        <s v="849143"/>
        <s v="849144"/>
        <s v="849145"/>
        <s v="849146"/>
        <s v="849147"/>
        <s v="849149"/>
        <s v="849152"/>
        <s v="849153"/>
        <s v="849154"/>
        <s v="849155"/>
        <s v="849158"/>
        <s v="849161"/>
        <s v="849162"/>
        <s v="849163"/>
        <s v="849164"/>
        <s v="849165"/>
        <s v="849166"/>
        <s v="849167"/>
        <s v="849168"/>
        <s v="849169"/>
        <s v="849171"/>
        <s v="849174"/>
        <s v="849178"/>
        <s v="849180"/>
        <s v="849183"/>
        <s v="849184"/>
        <s v="849186"/>
        <s v="849189"/>
        <s v="84919"/>
        <s v="849191"/>
        <s v="849192"/>
        <s v="849194"/>
        <s v="849196"/>
        <s v="849198"/>
        <s v="8492"/>
        <s v="849200"/>
        <s v="849202"/>
        <s v="849204"/>
        <s v="849206"/>
        <s v="849207"/>
        <s v="849209"/>
        <s v="849211"/>
        <s v="849213"/>
        <s v="849215"/>
        <s v="849217"/>
        <s v="849219"/>
        <s v="849221"/>
        <s v="849354"/>
        <s v="849358"/>
        <s v="849359"/>
        <s v="84936"/>
        <s v="849360"/>
        <s v="849361"/>
        <s v="849362"/>
        <s v="849363"/>
        <s v="849364"/>
        <s v="849366"/>
        <s v="849367"/>
        <s v="849369"/>
        <s v="849370"/>
        <s v="849372"/>
        <s v="849373"/>
        <s v="849374"/>
        <s v="849376"/>
        <s v="849377"/>
        <s v="84938"/>
        <s v="849380"/>
        <s v="849381"/>
        <s v="849382"/>
        <s v="849383"/>
        <s v="849384"/>
        <s v="849387"/>
        <s v="84939"/>
        <s v="849390"/>
        <s v="849391"/>
        <s v="849392"/>
        <s v="849393"/>
        <s v="849394"/>
        <s v="849395"/>
        <s v="849396"/>
        <s v="849397"/>
        <s v="849398"/>
        <s v="849399"/>
        <s v="8494"/>
        <s v="84940"/>
        <s v="849400"/>
        <s v="849401"/>
        <s v="849402"/>
        <s v="849403"/>
        <s v="849404"/>
        <s v="849405"/>
        <s v="849406"/>
        <s v="849407"/>
        <s v="849408"/>
        <s v="849409"/>
        <s v="84941"/>
        <s v="849410"/>
        <s v="849412"/>
        <s v="849413"/>
        <s v="849414"/>
        <s v="849415"/>
        <s v="849416"/>
        <s v="849419"/>
        <s v="849422"/>
        <s v="84943"/>
        <s v="849449"/>
        <s v="84945"/>
        <s v="849455"/>
        <s v="849456"/>
        <s v="84946"/>
        <s v="849462"/>
        <s v="849463"/>
        <s v="849465"/>
        <s v="849466"/>
        <s v="849467"/>
        <s v="849469"/>
        <s v="84947"/>
        <s v="849471"/>
        <s v="849472"/>
        <s v="849473"/>
        <s v="849474"/>
        <s v="849476"/>
        <s v="849477"/>
        <s v="849486"/>
        <s v="84949"/>
        <s v="849497"/>
        <s v="84950"/>
        <s v="849501"/>
        <s v="849505"/>
        <s v="849506"/>
        <s v="849507"/>
        <s v="849508"/>
        <s v="849509"/>
        <s v="84951"/>
        <s v="849511"/>
        <s v="849512"/>
        <s v="849514"/>
        <s v="849515"/>
        <s v="849516"/>
        <s v="849517"/>
        <s v="849518"/>
        <s v="849519"/>
        <s v="84952"/>
        <s v="849520"/>
        <s v="849521"/>
        <s v="849522"/>
        <s v="849527"/>
        <s v="849528"/>
        <s v="849530"/>
        <s v="849536"/>
        <s v="849537"/>
        <s v="849538"/>
        <s v="849539"/>
        <s v="84954"/>
        <s v="849540"/>
        <s v="849542"/>
        <s v="849543"/>
        <s v="849545"/>
        <s v="849546"/>
        <s v="849547"/>
        <s v="849549"/>
        <s v="84955"/>
        <s v="849550"/>
        <s v="849551"/>
        <s v="849552"/>
        <s v="849553"/>
        <s v="849556"/>
        <s v="849557"/>
        <s v="849558"/>
        <s v="849559"/>
        <s v="84956"/>
        <s v="849562"/>
        <s v="849563"/>
        <s v="849565"/>
        <s v="849566"/>
        <s v="84957"/>
        <s v="849570"/>
        <s v="849572"/>
        <s v="84958"/>
        <s v="84959"/>
        <s v="8496"/>
        <s v="84960"/>
        <s v="84961"/>
        <s v="84963"/>
        <s v="849653"/>
        <s v="849658"/>
        <s v="849665"/>
        <s v="849667"/>
        <s v="849668"/>
        <s v="849669"/>
        <s v="849670"/>
        <s v="849671"/>
        <s v="849672"/>
        <s v="849674"/>
        <s v="849675"/>
        <s v="849676"/>
        <s v="849678"/>
        <s v="849679"/>
        <s v="849680"/>
        <s v="849681"/>
        <s v="849682"/>
        <s v="849689"/>
        <s v="849690"/>
        <s v="849691"/>
        <s v="849692"/>
        <s v="849694"/>
        <s v="849695"/>
        <s v="849696"/>
        <s v="849698"/>
        <s v="849699"/>
        <s v="849700"/>
        <s v="849701"/>
        <s v="849703"/>
        <s v="849704"/>
        <s v="849705"/>
        <s v="849706"/>
        <s v="849707"/>
        <s v="849708"/>
        <s v="849714"/>
        <s v="849717"/>
        <s v="849718"/>
        <s v="849719"/>
        <s v="849720"/>
        <s v="849721"/>
        <s v="849722"/>
        <s v="849723"/>
        <s v="849724"/>
        <s v="849726"/>
        <s v="849727"/>
        <s v="849729"/>
        <s v="849731"/>
        <s v="849732"/>
        <s v="849733"/>
        <s v="849734"/>
        <s v="849735"/>
        <s v="849736"/>
        <s v="849738"/>
        <s v="849739"/>
        <s v="849740"/>
        <s v="849745"/>
        <s v="849746"/>
        <s v="849747"/>
        <s v="849749"/>
        <s v="849750"/>
        <s v="849751"/>
        <s v="849752"/>
        <s v="849753"/>
        <s v="849754"/>
        <s v="849755"/>
        <s v="849766"/>
        <s v="849767"/>
        <s v="849768"/>
        <s v="849772"/>
        <s v="849774"/>
        <s v="849775"/>
        <s v="849776"/>
        <s v="849778"/>
        <s v="84978"/>
        <s v="84979"/>
        <s v="8498"/>
        <s v="84980"/>
        <s v="84981"/>
        <s v="84982"/>
        <s v="849821"/>
        <s v="849822"/>
        <s v="849824"/>
        <s v="849825"/>
        <s v="849826"/>
        <s v="849827"/>
        <s v="849828"/>
        <s v="849829"/>
        <s v="84983"/>
        <s v="849830"/>
        <s v="849831"/>
        <s v="849832"/>
        <s v="849833"/>
        <s v="849834"/>
        <s v="849835"/>
        <s v="849837"/>
        <s v="849838"/>
        <s v="849839"/>
        <s v="84984"/>
        <s v="849840"/>
        <s v="849841"/>
        <s v="849842"/>
        <s v="849843"/>
        <s v="849844"/>
        <s v="849845"/>
        <s v="849846"/>
        <s v="849847"/>
        <s v="849848"/>
        <s v="84985"/>
        <s v="849850"/>
        <s v="849851"/>
        <s v="849852"/>
        <s v="849853"/>
        <s v="849854"/>
        <s v="849857"/>
        <s v="849858"/>
        <s v="849859"/>
        <s v="84986"/>
        <s v="849860"/>
        <s v="849861"/>
        <s v="849862"/>
        <s v="849863"/>
        <s v="849865"/>
        <s v="849866"/>
        <s v="849867"/>
        <s v="849868"/>
        <s v="849869"/>
        <s v="84987"/>
        <s v="849870"/>
        <s v="849871"/>
        <s v="849872"/>
        <s v="849873"/>
        <s v="849875"/>
        <s v="849876"/>
        <s v="849877"/>
        <s v="849878"/>
        <s v="849879"/>
        <s v="84988"/>
        <s v="849880"/>
        <s v="849881"/>
        <s v="849882"/>
        <s v="849883"/>
        <s v="849884"/>
        <s v="849885"/>
        <s v="849886"/>
        <s v="849887"/>
        <s v="849888"/>
        <s v="849889"/>
        <s v="84989"/>
        <s v="849890"/>
        <s v="849891"/>
        <s v="849892"/>
        <s v="849893"/>
        <s v="849894"/>
        <s v="849895"/>
        <s v="849896"/>
        <s v="849897"/>
        <s v="849898"/>
        <s v="849899"/>
        <s v="84990"/>
        <s v="849900"/>
        <s v="849901"/>
        <s v="849902"/>
        <s v="849903"/>
        <s v="849904"/>
        <s v="849905"/>
        <s v="849906"/>
        <s v="849907"/>
        <s v="849909"/>
        <s v="84991"/>
        <s v="849910"/>
        <s v="849911"/>
        <s v="849912"/>
        <s v="849913"/>
        <s v="849914"/>
        <s v="849915"/>
        <s v="849916"/>
        <s v="849917"/>
        <s v="849918"/>
        <s v="849919"/>
        <s v="84992"/>
        <s v="849920"/>
        <s v="849922"/>
        <s v="849923"/>
        <s v="849925"/>
        <s v="849926"/>
        <s v="84993"/>
        <s v="849932"/>
        <s v="849933"/>
        <s v="849935"/>
        <s v="849936"/>
        <s v="849938"/>
        <s v="849939"/>
        <s v="84994"/>
        <s v="849940"/>
        <s v="849943"/>
        <s v="849944"/>
        <s v="849945"/>
        <s v="849946"/>
        <s v="849947"/>
        <s v="849948"/>
        <s v="849949"/>
        <s v="84995"/>
        <s v="849950"/>
        <s v="849951"/>
        <s v="849952"/>
        <s v="849953"/>
        <s v="849954"/>
        <s v="849955"/>
        <s v="849956"/>
        <s v="849957"/>
        <s v="849958"/>
        <s v="84996"/>
        <s v="849963"/>
        <s v="849964"/>
        <s v="849965"/>
        <s v="849966"/>
        <s v="849969"/>
        <s v="849970"/>
        <s v="849972"/>
        <s v="849973"/>
        <s v="849974"/>
        <s v="849975"/>
        <s v="849976"/>
        <s v="849977"/>
        <s v="849978"/>
        <s v="849979"/>
        <s v="84998"/>
        <s v="849981"/>
        <s v="849988"/>
        <s v="84999"/>
        <s v="849990"/>
        <s v="849991"/>
        <s v="849993"/>
        <s v="849994"/>
        <s v="849995"/>
        <s v="849996"/>
        <s v="8500"/>
        <s v="85000"/>
        <s v="850004"/>
        <s v="85001"/>
        <s v="85002"/>
        <s v="85003"/>
        <s v="850032"/>
        <s v="850035"/>
        <s v="850036"/>
        <s v="850039"/>
        <s v="85004"/>
        <s v="850040"/>
        <s v="850041"/>
        <s v="850042"/>
        <s v="850043"/>
        <s v="850044"/>
        <s v="850045"/>
        <s v="850046"/>
        <s v="85005"/>
        <s v="850053"/>
        <s v="850055"/>
        <s v="850059"/>
        <s v="85006"/>
        <s v="850060"/>
        <s v="850061"/>
        <s v="850062"/>
        <s v="850063"/>
        <s v="85007"/>
        <s v="850071"/>
        <s v="850072"/>
        <s v="850073"/>
        <s v="850076"/>
        <s v="850077"/>
        <s v="850078"/>
        <s v="850079"/>
        <s v="85008"/>
        <s v="850080"/>
        <s v="850081"/>
        <s v="850082"/>
        <s v="850083"/>
        <s v="850084"/>
        <s v="850085"/>
        <s v="850087"/>
        <s v="85009"/>
        <s v="850097"/>
        <s v="850098"/>
        <s v="850099"/>
        <s v="85010"/>
        <s v="850100"/>
        <s v="850101"/>
        <s v="850102"/>
        <s v="850103"/>
        <s v="850104"/>
        <s v="850105"/>
        <s v="850106"/>
        <s v="850107"/>
        <s v="850108"/>
        <s v="850109"/>
        <s v="85011"/>
        <s v="850110"/>
        <s v="850111"/>
        <s v="850112"/>
        <s v="850115"/>
        <s v="850116"/>
        <s v="850117"/>
        <s v="850118"/>
        <s v="850119"/>
        <s v="85012"/>
        <s v="850120"/>
        <s v="850121"/>
        <s v="850122"/>
        <s v="850123"/>
        <s v="850124"/>
        <s v="850125"/>
        <s v="850126"/>
        <s v="850127"/>
        <s v="850128"/>
        <s v="850129"/>
        <s v="85013"/>
        <s v="850130"/>
        <s v="850131"/>
        <s v="850132"/>
        <s v="850133"/>
        <s v="850134"/>
        <s v="850135"/>
        <s v="850136"/>
        <s v="850137"/>
        <s v="85014"/>
        <s v="850140"/>
        <s v="850141"/>
        <s v="850143"/>
        <s v="850144"/>
        <s v="850145"/>
        <s v="850146"/>
        <s v="850147"/>
        <s v="850148"/>
        <s v="850149"/>
        <s v="85015"/>
        <s v="850150"/>
        <s v="850152"/>
        <s v="850154"/>
        <s v="850155"/>
        <s v="850156"/>
        <s v="850157"/>
        <s v="85016"/>
        <s v="850161"/>
        <s v="85017"/>
        <s v="85018"/>
        <s v="85019"/>
        <s v="850191"/>
        <s v="850192"/>
        <s v="850193"/>
        <s v="850194"/>
        <s v="850196"/>
        <s v="850197"/>
        <s v="850198"/>
        <s v="85020"/>
        <s v="850200"/>
        <s v="850201"/>
        <s v="850202"/>
        <s v="850203"/>
        <s v="850204"/>
        <s v="850205"/>
        <s v="850206"/>
        <s v="85021"/>
        <s v="850214"/>
        <s v="850216"/>
        <s v="850217"/>
        <s v="850219"/>
        <s v="85022"/>
        <s v="850220"/>
        <s v="850222"/>
        <s v="850223"/>
        <s v="850224"/>
        <s v="850226"/>
        <s v="850227"/>
        <s v="850228"/>
        <s v="850229"/>
        <s v="85023"/>
        <s v="850230"/>
        <s v="850231"/>
        <s v="850232"/>
        <s v="850234"/>
        <s v="850236"/>
        <s v="85024"/>
        <s v="850247"/>
        <s v="850249"/>
        <s v="85025"/>
        <s v="850250"/>
        <s v="850254"/>
        <s v="850255"/>
        <s v="850257"/>
        <s v="850258"/>
        <s v="850259"/>
        <s v="85026"/>
        <s v="850262"/>
        <s v="850263"/>
        <s v="850266"/>
        <s v="850267"/>
        <s v="850269"/>
        <s v="85027"/>
        <s v="850270"/>
        <s v="850272"/>
        <s v="850274"/>
        <s v="850275"/>
        <s v="850276"/>
        <s v="850277"/>
        <s v="850278"/>
        <s v="850279"/>
        <s v="85028"/>
        <s v="850280"/>
        <s v="850281"/>
        <s v="850282"/>
        <s v="850283"/>
        <s v="850285"/>
        <s v="850286"/>
        <s v="850287"/>
        <s v="850288"/>
        <s v="850289"/>
        <s v="850290"/>
        <s v="850291"/>
        <s v="850292"/>
        <s v="850293"/>
        <s v="850294"/>
        <s v="850295"/>
        <s v="850296"/>
        <s v="850297"/>
        <s v="850298"/>
        <s v="850299"/>
        <s v="850301"/>
        <s v="850304"/>
        <s v="850306"/>
        <s v="850307"/>
        <s v="850308"/>
        <s v="850309"/>
        <s v="850310"/>
        <s v="850311"/>
        <s v="850312"/>
        <s v="850313"/>
        <s v="850314"/>
        <s v="850315"/>
        <s v="850316"/>
        <s v="850317"/>
        <s v="850318"/>
        <s v="850319"/>
        <s v="850320"/>
        <s v="850321"/>
        <s v="850322"/>
        <s v="850323"/>
        <s v="850324"/>
        <s v="850325"/>
        <s v="850326"/>
        <s v="850327"/>
        <s v="850330"/>
        <s v="850331"/>
        <s v="850333"/>
        <s v="850334"/>
        <s v="850335"/>
        <s v="850338"/>
        <s v="850341"/>
        <s v="850342"/>
        <s v="850343"/>
        <s v="850345"/>
        <s v="850346"/>
        <s v="850347"/>
        <s v="850348"/>
        <s v="850349"/>
        <s v="850350"/>
        <s v="850351"/>
        <s v="850352"/>
        <s v="850353"/>
        <s v="850355"/>
        <s v="850358"/>
        <s v="850359"/>
        <s v="850360"/>
        <s v="850361"/>
        <s v="850362"/>
        <s v="850363"/>
        <s v="850377"/>
        <s v="850378"/>
        <s v="850379"/>
        <s v="850381"/>
        <s v="850382"/>
        <s v="850383"/>
        <s v="850384"/>
        <s v="850385"/>
        <s v="850386"/>
        <s v="850387"/>
        <s v="850389"/>
        <s v="850395"/>
        <s v="850397"/>
        <s v="850398"/>
        <s v="850402"/>
        <s v="850403"/>
        <s v="850404"/>
        <s v="850405"/>
        <s v="850406"/>
        <s v="850410"/>
        <s v="850411"/>
        <s v="850413"/>
        <s v="850415"/>
        <s v="850416"/>
        <s v="850417"/>
        <s v="850418"/>
        <s v="850419"/>
        <s v="850420"/>
        <s v="850422"/>
        <s v="850423"/>
        <s v="850424"/>
        <s v="850426"/>
        <s v="850427"/>
        <s v="850428"/>
        <s v="850430"/>
        <s v="850431"/>
        <s v="850432"/>
        <s v="850433"/>
        <s v="850435"/>
        <s v="850436"/>
        <s v="850437"/>
        <s v="850472"/>
        <s v="850474"/>
        <s v="850476"/>
        <s v="850477"/>
        <s v="850479"/>
        <s v="850493"/>
        <s v="850499"/>
        <s v="850500"/>
        <s v="850501"/>
        <s v="850502"/>
        <s v="850503"/>
        <s v="850504"/>
        <s v="850505"/>
        <s v="850508"/>
        <s v="850509"/>
        <s v="850512"/>
        <s v="850513"/>
        <s v="850516"/>
        <s v="850517"/>
        <s v="850518"/>
        <s v="850519"/>
        <s v="850520"/>
        <s v="850521"/>
        <s v="850522"/>
        <s v="850523"/>
        <s v="850524"/>
        <s v="850526"/>
        <s v="850527"/>
        <s v="850528"/>
        <s v="850529"/>
        <s v="850530"/>
        <s v="850531"/>
        <s v="850532"/>
        <s v="850535"/>
        <s v="850536"/>
        <s v="850537"/>
        <s v="850538"/>
        <s v="850539"/>
        <s v="850540"/>
        <s v="850541"/>
        <s v="850543"/>
        <s v="850544"/>
        <s v="850545"/>
        <s v="850546"/>
        <s v="850548"/>
        <s v="850549"/>
        <s v="850550"/>
        <s v="850551"/>
        <s v="850552"/>
        <s v="850553"/>
        <s v="850554"/>
        <s v="850556"/>
        <s v="850557"/>
        <s v="850558"/>
        <s v="850559"/>
        <s v="850560"/>
        <s v="8506"/>
        <s v="850622"/>
        <s v="850624"/>
        <s v="850625"/>
        <s v="850626"/>
        <s v="850627"/>
        <s v="850628"/>
        <s v="850629"/>
        <s v="850630"/>
        <s v="850631"/>
        <s v="850632"/>
        <s v="850633"/>
        <s v="850634"/>
        <s v="850635"/>
        <s v="850636"/>
        <s v="850637"/>
        <s v="850638"/>
        <s v="850639"/>
        <s v="850640"/>
        <s v="850641"/>
        <s v="850642"/>
        <s v="850644"/>
        <s v="850645"/>
        <s v="850646"/>
        <s v="850648"/>
        <s v="850651"/>
        <s v="850653"/>
        <s v="850654"/>
        <s v="850655"/>
        <s v="850656"/>
        <s v="850657"/>
        <s v="850658"/>
        <s v="850659"/>
        <s v="850660"/>
        <s v="850661"/>
        <s v="850662"/>
        <s v="850663"/>
        <s v="850664"/>
        <s v="850665"/>
        <s v="850666"/>
        <s v="850667"/>
        <s v="850668"/>
        <s v="850669"/>
        <s v="850672"/>
        <s v="850673"/>
        <s v="850675"/>
        <s v="850676"/>
        <s v="850680"/>
        <s v="850682"/>
        <s v="850683"/>
        <s v="850684"/>
        <s v="850685"/>
        <s v="850687"/>
        <s v="850689"/>
        <s v="850690"/>
        <s v="850691"/>
        <s v="850692"/>
        <s v="850694"/>
        <s v="850695"/>
        <s v="850696"/>
        <s v="850697"/>
        <s v="850698"/>
        <s v="850699"/>
        <s v="850700"/>
        <s v="850701"/>
        <s v="850702"/>
        <s v="850703"/>
        <s v="850704"/>
        <s v="850705"/>
        <s v="850706"/>
        <s v="850707"/>
        <s v="850708"/>
        <s v="850709"/>
        <s v="850710"/>
        <s v="850711"/>
        <s v="850712"/>
        <s v="850713"/>
        <s v="850714"/>
        <s v="850716"/>
        <s v="850717"/>
        <s v="850718"/>
        <s v="850719"/>
        <s v="850720"/>
        <s v="850721"/>
        <s v="850723"/>
        <s v="850724"/>
        <s v="850745"/>
        <s v="850746"/>
        <s v="850747"/>
        <s v="850748"/>
        <s v="850749"/>
        <s v="850750"/>
        <s v="850754"/>
        <s v="850767"/>
        <s v="850778"/>
        <s v="850779"/>
        <s v="850785"/>
        <s v="850791"/>
        <s v="850808"/>
        <s v="850810"/>
        <s v="850812"/>
        <s v="850814"/>
        <s v="850820"/>
        <s v="850822"/>
        <s v="850824"/>
        <s v="850826"/>
        <s v="850828"/>
        <s v="850833"/>
        <s v="850834"/>
        <s v="850835"/>
        <s v="850836"/>
        <s v="850837"/>
        <s v="850855"/>
        <s v="850856"/>
        <s v="850859"/>
        <s v="850860"/>
        <s v="850864"/>
        <s v="850865"/>
        <s v="850866"/>
        <s v="850867"/>
        <s v="850868"/>
        <s v="850869"/>
        <s v="850870"/>
        <s v="850871"/>
        <s v="850872"/>
        <s v="850874"/>
        <s v="850875"/>
        <s v="850876"/>
        <s v="850877"/>
        <s v="850878"/>
        <s v="850884"/>
        <s v="850885"/>
        <s v="850886"/>
        <s v="850888"/>
        <s v="850890"/>
        <s v="850891"/>
        <s v="850892"/>
        <s v="850894"/>
        <s v="850897"/>
        <s v="850900"/>
        <s v="850902"/>
        <s v="850904"/>
        <s v="850905"/>
        <s v="850906"/>
        <s v="850907"/>
        <s v="850908"/>
        <s v="850909"/>
        <s v="850910"/>
        <s v="850911"/>
        <s v="850913"/>
        <s v="850915"/>
        <s v="850916"/>
        <s v="850917"/>
        <s v="850919"/>
        <s v="850920"/>
        <s v="850923"/>
        <s v="850924"/>
        <s v="850925"/>
        <s v="850927"/>
        <s v="850929"/>
        <s v="850930"/>
        <s v="850932"/>
        <s v="850934"/>
        <s v="850935"/>
        <s v="850938"/>
        <s v="850939"/>
        <s v="850940"/>
        <s v="850941"/>
        <s v="850942"/>
        <s v="850944"/>
        <s v="850946"/>
        <s v="850951"/>
        <s v="850952"/>
        <s v="850953"/>
        <s v="850954"/>
        <s v="850956"/>
        <s v="850957"/>
        <s v="850958"/>
        <s v="850959"/>
        <s v="850960"/>
        <s v="850961"/>
        <s v="850962"/>
        <s v="850963"/>
        <s v="850965"/>
        <s v="850966"/>
        <s v="850967"/>
        <s v="850970"/>
        <s v="850971"/>
        <s v="850972"/>
        <s v="850973"/>
        <s v="850974"/>
        <s v="850975"/>
        <s v="850977"/>
        <s v="850978"/>
        <s v="850981"/>
        <s v="850982"/>
        <s v="850983"/>
        <s v="850985"/>
        <s v="850986"/>
        <s v="850987"/>
        <s v="850988"/>
        <s v="850992"/>
        <s v="850994"/>
        <s v="850995"/>
        <s v="850996"/>
        <s v="850998"/>
        <s v="850999"/>
        <s v="8510"/>
        <s v="851000"/>
        <s v="851001"/>
        <s v="851002"/>
        <s v="851003"/>
        <s v="851004"/>
        <s v="851005"/>
        <s v="851010"/>
        <s v="851016"/>
        <s v="851018"/>
        <s v="851019"/>
        <s v="851050"/>
        <s v="851051"/>
        <s v="851052"/>
        <s v="851053"/>
        <s v="851054"/>
        <s v="851057"/>
        <s v="851058"/>
        <s v="851059"/>
        <s v="851062"/>
        <s v="851064"/>
        <s v="851065"/>
        <s v="851066"/>
        <s v="851067"/>
        <s v="851068"/>
        <s v="851069"/>
        <s v="851096"/>
        <s v="851162"/>
        <s v="851167"/>
        <s v="851171"/>
        <s v="851173"/>
        <s v="851174"/>
        <s v="851175"/>
        <s v="851176"/>
        <s v="851177"/>
        <s v="851178"/>
        <s v="851179"/>
        <s v="851180"/>
        <s v="851181"/>
        <s v="851182"/>
        <s v="851184"/>
        <s v="851185"/>
        <s v="851186"/>
        <s v="851187"/>
        <s v="851188"/>
        <s v="851189"/>
        <s v="851190"/>
        <s v="851191"/>
        <s v="851192"/>
        <s v="851193"/>
        <s v="851195"/>
        <s v="851196"/>
        <s v="851197"/>
        <s v="851205"/>
        <s v="851211"/>
        <s v="851339"/>
        <s v="851340"/>
        <s v="851341"/>
        <s v="851342"/>
        <s v="851343"/>
        <s v="851344"/>
        <s v="851346"/>
        <s v="851348"/>
        <s v="851349"/>
        <s v="851350"/>
        <s v="851351"/>
        <s v="851352"/>
        <s v="851358"/>
        <s v="851359"/>
        <s v="851361"/>
        <s v="851362"/>
        <s v="851365"/>
        <s v="851366"/>
        <s v="851367"/>
        <s v="851368"/>
        <s v="851373"/>
        <s v="851374"/>
        <s v="851375"/>
        <s v="851376"/>
        <s v="851379"/>
        <s v="851380"/>
        <s v="851388"/>
        <s v="851392"/>
        <s v="851393"/>
        <s v="851394"/>
        <s v="851395"/>
        <s v="851396"/>
        <s v="851397"/>
        <s v="851399"/>
        <s v="8514"/>
        <s v="851400"/>
        <s v="851401"/>
        <s v="851403"/>
        <s v="851404"/>
        <s v="851405"/>
        <s v="851406"/>
        <s v="851407"/>
        <s v="851408"/>
        <s v="851409"/>
        <s v="851410"/>
        <s v="851411"/>
        <s v="851413"/>
        <s v="851414"/>
        <s v="851415"/>
        <s v="851416"/>
        <s v="851417"/>
        <s v="851419"/>
        <s v="851420"/>
        <s v="851422"/>
        <s v="851424"/>
        <s v="851425"/>
        <s v="851426"/>
        <s v="851427"/>
        <s v="851428"/>
        <s v="851429"/>
        <s v="851431"/>
        <s v="851433"/>
        <s v="851434"/>
        <s v="851435"/>
        <s v="851436"/>
        <s v="851437"/>
        <s v="851438"/>
        <s v="851439"/>
        <s v="851440"/>
        <s v="851441"/>
        <s v="851442"/>
        <s v="851443"/>
        <s v="851444"/>
        <s v="851445"/>
        <s v="851446"/>
        <s v="851457"/>
        <s v="851458"/>
        <s v="851459"/>
        <s v="851460"/>
        <s v="851461"/>
        <s v="851462"/>
        <s v="851465"/>
        <s v="851468"/>
        <s v="851473"/>
        <s v="851476"/>
        <s v="851477"/>
        <s v="851478"/>
        <s v="851479"/>
        <s v="851480"/>
        <s v="851493"/>
        <s v="851498"/>
        <s v="851500"/>
        <s v="851501"/>
        <s v="851506"/>
        <s v="851507"/>
        <s v="851508"/>
        <s v="851524"/>
        <s v="851529"/>
        <s v="851532"/>
        <s v="851536"/>
        <s v="851538"/>
        <s v="851539"/>
        <s v="851540"/>
        <s v="851564"/>
        <s v="851565"/>
        <s v="851575"/>
        <s v="851576"/>
        <s v="851580"/>
        <s v="851584"/>
        <s v="851588"/>
        <s v="8516"/>
        <s v="851643"/>
        <s v="851644"/>
        <s v="851645"/>
        <s v="851646"/>
        <s v="851650"/>
        <s v="851651"/>
        <s v="851652"/>
        <s v="851653"/>
        <s v="851654"/>
        <s v="851655"/>
        <s v="851657"/>
        <s v="851658"/>
        <s v="851661"/>
        <s v="851662"/>
        <s v="851663"/>
        <s v="851665"/>
        <s v="851666"/>
        <s v="851667"/>
        <s v="851668"/>
        <s v="851748"/>
        <s v="851749"/>
        <s v="851751"/>
        <s v="851752"/>
        <s v="851756"/>
        <s v="851758"/>
        <s v="851760"/>
        <s v="851761"/>
        <s v="851762"/>
        <s v="851763"/>
        <s v="851766"/>
        <s v="851767"/>
        <s v="851768"/>
        <s v="851769"/>
        <s v="851770"/>
        <s v="851771"/>
        <s v="851772"/>
        <s v="851773"/>
        <s v="851775"/>
        <s v="851776"/>
        <s v="851777"/>
        <s v="851778"/>
        <s v="851779"/>
        <s v="851780"/>
        <s v="851782"/>
        <s v="851783"/>
        <s v="851784"/>
        <s v="851786"/>
        <s v="851787"/>
        <s v="851788"/>
        <s v="851790"/>
        <s v="851792"/>
        <s v="851794"/>
        <s v="851795"/>
        <s v="851877"/>
        <s v="851878"/>
        <s v="851880"/>
        <s v="851881"/>
        <s v="851910"/>
        <s v="851914"/>
        <s v="851915"/>
        <s v="851917"/>
        <s v="851918"/>
        <s v="851919"/>
        <s v="851921"/>
        <s v="851922"/>
        <s v="851923"/>
        <s v="851924"/>
        <s v="851925"/>
        <s v="851926"/>
        <s v="851927"/>
        <s v="851928"/>
        <s v="851929"/>
        <s v="851930"/>
        <s v="851931"/>
        <s v="851932"/>
        <s v="851934"/>
        <s v="851935"/>
        <s v="851936"/>
        <s v="851937"/>
        <s v="851938"/>
        <s v="851940"/>
        <s v="851941"/>
        <s v="851942"/>
        <s v="851943"/>
        <s v="851948"/>
        <s v="8520"/>
        <s v="852196"/>
        <s v="852197"/>
        <s v="852198"/>
        <s v="852199"/>
        <s v="8522"/>
        <s v="852200"/>
        <s v="852201"/>
        <s v="852202"/>
        <s v="852203"/>
        <s v="852204"/>
        <s v="852205"/>
        <s v="852206"/>
        <s v="852207"/>
        <s v="852208"/>
        <s v="852209"/>
        <s v="852210"/>
        <s v="852211"/>
        <s v="852212"/>
        <s v="852213"/>
        <s v="852215"/>
        <s v="852216"/>
        <s v="852218"/>
        <s v="852219"/>
        <s v="852232"/>
        <s v="852233"/>
        <s v="852236"/>
        <s v="852237"/>
        <s v="852238"/>
        <s v="852239"/>
        <s v="852247"/>
        <s v="852248"/>
        <s v="852249"/>
        <s v="852250"/>
        <s v="852251"/>
        <s v="852252"/>
        <s v="852253"/>
        <s v="852254"/>
        <s v="852255"/>
        <s v="852308"/>
        <s v="852311"/>
        <s v="852312"/>
        <s v="852313"/>
        <s v="852330"/>
        <s v="852331"/>
        <s v="852333"/>
        <s v="852336"/>
        <s v="852338"/>
        <s v="852342"/>
        <s v="852343"/>
        <s v="852344"/>
        <s v="852347"/>
        <s v="852348"/>
        <s v="852349"/>
        <s v="852352"/>
        <s v="852353"/>
        <s v="852354"/>
        <s v="852355"/>
        <s v="852357"/>
        <s v="852358"/>
        <s v="852359"/>
        <s v="852360"/>
        <s v="8524"/>
        <s v="852505"/>
        <s v="852506"/>
        <s v="852507"/>
        <s v="852508"/>
        <s v="852509"/>
        <s v="852512"/>
        <s v="852513"/>
        <s v="852514"/>
        <s v="852515"/>
        <s v="852517"/>
        <s v="852518"/>
        <s v="852524"/>
        <s v="852526"/>
        <s v="852527"/>
        <s v="852528"/>
        <s v="852530"/>
        <s v="852531"/>
        <s v="852532"/>
        <s v="852534"/>
        <s v="852535"/>
        <s v="852539"/>
        <s v="852540"/>
        <s v="852541"/>
        <s v="852542"/>
        <s v="852543"/>
        <s v="852544"/>
        <s v="852545"/>
        <s v="852546"/>
        <s v="852547"/>
        <s v="852548"/>
        <s v="852549"/>
        <s v="852550"/>
        <s v="852551"/>
        <s v="852552"/>
        <s v="852553"/>
        <s v="852554"/>
        <s v="852555"/>
        <s v="852556"/>
        <s v="852557"/>
        <s v="852558"/>
        <s v="852559"/>
        <s v="852560"/>
        <s v="852561"/>
        <s v="852562"/>
        <s v="852565"/>
        <s v="852567"/>
        <s v="852568"/>
        <s v="852569"/>
        <s v="852570"/>
        <s v="852582"/>
        <s v="852583"/>
        <s v="852584"/>
        <s v="852585"/>
        <s v="852587"/>
        <s v="852588"/>
        <s v="852590"/>
        <s v="852594"/>
        <s v="852596"/>
        <s v="852597"/>
        <s v="852598"/>
        <s v="8526"/>
        <s v="852601"/>
        <s v="852602"/>
        <s v="852603"/>
        <s v="852604"/>
        <s v="852606"/>
        <s v="852627"/>
        <s v="852630"/>
        <s v="852631"/>
        <s v="852632"/>
        <s v="852639"/>
        <s v="852688"/>
        <s v="852689"/>
        <s v="852696"/>
        <s v="852697"/>
        <s v="852698"/>
        <s v="852699"/>
        <s v="852700"/>
        <s v="85275"/>
        <s v="852762"/>
        <s v="852767"/>
        <s v="852768"/>
        <s v="852769"/>
        <s v="85277"/>
        <s v="852770"/>
        <s v="852773"/>
        <s v="852775"/>
        <s v="852776"/>
        <s v="852777"/>
        <s v="852778"/>
        <s v="852780"/>
        <s v="852781"/>
        <s v="852782"/>
        <s v="852783"/>
        <s v="852784"/>
        <s v="852785"/>
        <s v="852786"/>
        <s v="852787"/>
        <s v="852789"/>
        <s v="85279"/>
        <s v="852790"/>
        <s v="852792"/>
        <s v="852793"/>
        <s v="852794"/>
        <s v="852795"/>
        <s v="852796"/>
        <s v="852797"/>
        <s v="852798"/>
        <s v="852799"/>
        <s v="8528"/>
        <s v="852800"/>
        <s v="852801"/>
        <s v="852802"/>
        <s v="852803"/>
        <s v="852804"/>
        <s v="852805"/>
        <s v="852806"/>
        <s v="852807"/>
        <s v="852808"/>
        <s v="852809"/>
        <s v="85281"/>
        <s v="852811"/>
        <s v="85283"/>
        <s v="852841"/>
        <s v="852842"/>
        <s v="852844"/>
        <s v="852846"/>
        <s v="852847"/>
        <s v="852848"/>
        <s v="852849"/>
        <s v="852851"/>
        <s v="852852"/>
        <s v="852853"/>
        <s v="852854"/>
        <s v="852855"/>
        <s v="852856"/>
        <s v="852857"/>
        <s v="852860"/>
        <s v="852861"/>
        <s v="852862"/>
        <s v="852863"/>
        <s v="852866"/>
        <s v="852867"/>
        <s v="852868"/>
        <s v="852870"/>
        <s v="852871"/>
        <s v="852872"/>
        <s v="852873"/>
        <s v="852874"/>
        <s v="852875"/>
        <s v="852876"/>
        <s v="852879"/>
        <s v="852880"/>
        <s v="852881"/>
        <s v="852882"/>
        <s v="852883"/>
        <s v="852884"/>
        <s v="852885"/>
        <s v="852886"/>
        <s v="852887"/>
        <s v="852889"/>
        <s v="852890"/>
        <s v="852891"/>
        <s v="852893"/>
        <s v="852894"/>
        <s v="852895"/>
        <s v="852897"/>
        <s v="852898"/>
        <s v="852902"/>
        <s v="852903"/>
        <s v="852905"/>
        <s v="852906"/>
        <s v="852907"/>
        <s v="852908"/>
        <s v="852909"/>
        <s v="852910"/>
        <s v="852911"/>
        <s v="852912"/>
        <s v="852913"/>
        <s v="852914"/>
        <s v="852915"/>
        <s v="852916"/>
        <s v="852917"/>
        <s v="852918"/>
        <s v="852919"/>
        <s v="852920"/>
        <s v="852921"/>
        <s v="852922"/>
        <s v="852923"/>
        <s v="852924"/>
        <s v="852925"/>
        <s v="852926"/>
        <s v="852928"/>
        <s v="85293"/>
        <s v="852932"/>
        <s v="852933"/>
        <s v="852936"/>
        <s v="852937"/>
        <s v="852938"/>
        <s v="852939"/>
        <s v="852940"/>
        <s v="852942"/>
        <s v="852943"/>
        <s v="852944"/>
        <s v="852945"/>
        <s v="852946"/>
        <s v="852947"/>
        <s v="852948"/>
        <s v="852949"/>
        <s v="85295"/>
        <s v="852950"/>
        <s v="852951"/>
        <s v="852952"/>
        <s v="852953"/>
        <s v="852954"/>
        <s v="852956"/>
        <s v="852957"/>
        <s v="85297"/>
        <s v="852971"/>
        <s v="852972"/>
        <s v="852973"/>
        <s v="852974"/>
        <s v="852975"/>
        <s v="852976"/>
        <s v="852977"/>
        <s v="852978"/>
        <s v="852979"/>
        <s v="852980"/>
        <s v="852981"/>
        <s v="852982"/>
        <s v="852983"/>
        <s v="852984"/>
        <s v="852985"/>
        <s v="852986"/>
        <s v="852987"/>
        <s v="852988"/>
        <s v="852989"/>
        <s v="85299"/>
        <s v="852990"/>
        <s v="852991"/>
        <s v="852992"/>
        <s v="852993"/>
        <s v="852994"/>
        <s v="852995"/>
        <s v="852996"/>
        <s v="852998"/>
        <s v="852999"/>
        <s v="8530"/>
        <s v="853000"/>
        <s v="853001"/>
        <s v="853002"/>
        <s v="853005"/>
        <s v="853006"/>
        <s v="853007"/>
        <s v="853008"/>
        <s v="85301"/>
        <s v="853016"/>
        <s v="853017"/>
        <s v="853018"/>
        <s v="853019"/>
        <s v="853020"/>
        <s v="853021"/>
        <s v="853022"/>
        <s v="853023"/>
        <s v="853024"/>
        <s v="853025"/>
        <s v="853027"/>
        <s v="853028"/>
        <s v="853029"/>
        <s v="853030"/>
        <s v="853031"/>
        <s v="853032"/>
        <s v="85304"/>
        <s v="85306"/>
        <s v="853064"/>
        <s v="853069"/>
        <s v="853070"/>
        <s v="853071"/>
        <s v="853072"/>
        <s v="853073"/>
        <s v="853076"/>
        <s v="853077"/>
        <s v="853078"/>
        <s v="853079"/>
        <s v="853080"/>
        <s v="853081"/>
        <s v="853083"/>
        <s v="853084"/>
        <s v="853085"/>
        <s v="853086"/>
        <s v="853087"/>
        <s v="85309"/>
        <s v="853092"/>
        <s v="853105"/>
        <s v="853106"/>
        <s v="853107"/>
        <s v="853108"/>
        <s v="853109"/>
        <s v="85311"/>
        <s v="853111"/>
        <s v="853112"/>
        <s v="853113"/>
        <s v="853114"/>
        <s v="853115"/>
        <s v="853116"/>
        <s v="853117"/>
        <s v="853118"/>
        <s v="853119"/>
        <s v="853120"/>
        <s v="853122"/>
        <s v="853123"/>
        <s v="85313"/>
        <s v="853137"/>
        <s v="853138"/>
        <s v="853139"/>
        <s v="85314"/>
        <s v="85316"/>
        <s v="853172"/>
        <s v="853173"/>
        <s v="853175"/>
        <s v="853177"/>
        <s v="853179"/>
        <s v="85318"/>
        <s v="853184"/>
        <s v="853185"/>
        <s v="853186"/>
        <s v="853187"/>
        <s v="853188"/>
        <s v="853189"/>
        <s v="853190"/>
        <s v="853191"/>
        <s v="853192"/>
        <s v="853193"/>
        <s v="853194"/>
        <s v="853195"/>
        <s v="853197"/>
        <s v="8532"/>
        <s v="85321"/>
        <s v="853278"/>
        <s v="853281"/>
        <s v="853283"/>
        <s v="853285"/>
        <s v="853287"/>
        <s v="853288"/>
        <s v="853290"/>
        <s v="853292"/>
        <s v="853294"/>
        <s v="853296"/>
        <s v="853299"/>
        <s v="853301"/>
        <s v="853303"/>
        <s v="853304"/>
        <s v="853306"/>
        <s v="853307"/>
        <s v="853326"/>
        <s v="853327"/>
        <s v="853328"/>
        <s v="85333"/>
        <s v="853330"/>
        <s v="853331"/>
        <s v="853332"/>
        <s v="853333"/>
        <s v="853334"/>
        <s v="853335"/>
        <s v="853337"/>
        <s v="853338"/>
        <s v="85334"/>
        <s v="853340"/>
        <s v="853341"/>
        <s v="853344"/>
        <s v="853345"/>
        <s v="853346"/>
        <s v="853347"/>
        <s v="853348"/>
        <s v="853349"/>
        <s v="85336"/>
        <s v="853367"/>
        <s v="853368"/>
        <s v="853369"/>
        <s v="853370"/>
        <s v="853372"/>
        <s v="853373"/>
        <s v="853376"/>
        <s v="853377"/>
        <s v="853378"/>
        <s v="853379"/>
        <s v="85338"/>
        <s v="853380"/>
        <s v="853381"/>
        <s v="853383"/>
        <s v="853385"/>
        <s v="853386"/>
        <s v="853387"/>
        <s v="85339"/>
        <s v="853390"/>
        <s v="853392"/>
        <s v="853394"/>
        <s v="853395"/>
        <s v="853398"/>
        <s v="8534"/>
        <s v="85340"/>
        <s v="853401"/>
        <s v="85341"/>
        <s v="853410"/>
        <s v="853412"/>
        <s v="853414"/>
        <s v="853425"/>
        <s v="853429"/>
        <s v="85343"/>
        <s v="853431"/>
        <s v="853433"/>
        <s v="853439"/>
        <s v="85344"/>
        <s v="85345"/>
        <s v="85346"/>
        <s v="85348"/>
        <s v="85349"/>
        <s v="853498"/>
        <s v="85350"/>
        <s v="853500"/>
        <s v="853502"/>
        <s v="853503"/>
        <s v="85351"/>
        <s v="853514"/>
        <s v="853515"/>
        <s v="853516"/>
        <s v="853517"/>
        <s v="853518"/>
        <s v="853519"/>
        <s v="853521"/>
        <s v="853522"/>
        <s v="853523"/>
        <s v="853525"/>
        <s v="853526"/>
        <s v="853527"/>
        <s v="853528"/>
        <s v="853529"/>
        <s v="853530"/>
        <s v="853531"/>
        <s v="853533"/>
        <s v="853534"/>
        <s v="853536"/>
        <s v="853537"/>
        <s v="853538"/>
        <s v="853539"/>
        <s v="85354"/>
        <s v="853540"/>
        <s v="853541"/>
        <s v="853542"/>
        <s v="853546"/>
        <s v="853548"/>
        <s v="853549"/>
        <s v="853550"/>
        <s v="853552"/>
        <s v="853555"/>
        <s v="853560"/>
        <s v="853561"/>
        <s v="853562"/>
        <s v="853563"/>
        <s v="853564"/>
        <s v="853565"/>
        <s v="853566"/>
        <s v="853567"/>
        <s v="853568"/>
        <s v="853570"/>
        <s v="853571"/>
        <s v="853572"/>
        <s v="853573"/>
        <s v="8536"/>
        <s v="853623"/>
        <s v="853624"/>
        <s v="853625"/>
        <s v="853626"/>
        <s v="853632"/>
        <s v="853636"/>
        <s v="853642"/>
        <s v="853643"/>
        <s v="853647"/>
        <s v="853658"/>
        <s v="853659"/>
        <s v="853661"/>
        <s v="853662"/>
        <s v="853663"/>
        <s v="853677"/>
        <s v="853702"/>
        <s v="853737"/>
        <s v="853738"/>
        <s v="853746"/>
        <s v="853747"/>
        <s v="853752"/>
        <s v="853753"/>
        <s v="853754"/>
        <s v="853756"/>
        <s v="853772"/>
        <s v="853773"/>
        <s v="853774"/>
        <s v="853775"/>
        <s v="853776"/>
        <s v="853777"/>
        <s v="853778"/>
        <s v="853779"/>
        <s v="853781"/>
        <s v="853782"/>
        <s v="853783"/>
        <s v="853784"/>
        <s v="853785"/>
        <s v="853786"/>
        <s v="853787"/>
        <s v="853788"/>
        <s v="853789"/>
        <s v="853790"/>
        <s v="853792"/>
        <s v="853794"/>
        <s v="853795"/>
        <s v="853808"/>
        <s v="853809"/>
        <s v="853810"/>
        <s v="853865"/>
        <s v="853867"/>
        <s v="853868"/>
        <s v="853870"/>
        <s v="853871"/>
        <s v="853872"/>
        <s v="853873"/>
        <s v="853877"/>
        <s v="853878"/>
        <s v="853879"/>
        <s v="853881"/>
        <s v="853882"/>
        <s v="853883"/>
        <s v="853884"/>
        <s v="853885"/>
        <s v="853886"/>
        <s v="853887"/>
        <s v="853888"/>
        <s v="853889"/>
        <s v="853890"/>
        <s v="853891"/>
        <s v="853892"/>
        <s v="853894"/>
        <s v="853895"/>
        <s v="853896"/>
        <s v="853897"/>
        <s v="853898"/>
        <s v="853899"/>
        <s v="853900"/>
        <s v="853901"/>
        <s v="853903"/>
        <s v="853904"/>
        <s v="853905"/>
        <s v="853934"/>
        <s v="853935"/>
        <s v="853937"/>
        <s v="853938"/>
        <s v="853939"/>
        <s v="853940"/>
        <s v="8540"/>
        <s v="854035"/>
        <s v="854036"/>
        <s v="854037"/>
        <s v="854038"/>
        <s v="854039"/>
        <s v="854041"/>
        <s v="854042"/>
        <s v="854043"/>
        <s v="854078"/>
        <s v="854079"/>
        <s v="854083"/>
        <s v="854084"/>
        <s v="854085"/>
        <s v="854086"/>
        <s v="854087"/>
        <s v="854088"/>
        <s v="854089"/>
        <s v="854090"/>
        <s v="854091"/>
        <s v="854092"/>
        <s v="854094"/>
        <s v="854095"/>
        <s v="854096"/>
        <s v="854098"/>
        <s v="854099"/>
        <s v="854101"/>
        <s v="854102"/>
        <s v="854104"/>
        <s v="854105"/>
        <s v="854106"/>
        <s v="854108"/>
        <s v="854110"/>
        <s v="854114"/>
        <s v="854116"/>
        <s v="854118"/>
        <s v="854119"/>
        <s v="854121"/>
        <s v="854126"/>
        <s v="854127"/>
        <s v="854129"/>
        <s v="854130"/>
        <s v="854132"/>
        <s v="854134"/>
        <s v="854136"/>
        <s v="854137"/>
        <s v="854197"/>
        <s v="854200"/>
        <s v="854204"/>
        <s v="854205"/>
        <s v="854206"/>
        <s v="854207"/>
        <s v="854208"/>
        <s v="854209"/>
        <s v="854210"/>
        <s v="854211"/>
        <s v="854212"/>
        <s v="854213"/>
        <s v="854214"/>
        <s v="854215"/>
        <s v="854216"/>
        <s v="854218"/>
        <s v="854247"/>
        <s v="854248"/>
        <s v="854249"/>
        <s v="854250"/>
        <s v="854251"/>
        <s v="854292"/>
        <s v="854296"/>
        <s v="854297"/>
        <s v="854399"/>
        <s v="854400"/>
        <s v="854401"/>
        <s v="854402"/>
        <s v="854404"/>
        <s v="854405"/>
        <s v="854406"/>
        <s v="854410"/>
        <s v="854411"/>
        <s v="854412"/>
        <s v="854413"/>
        <s v="854414"/>
        <s v="854415"/>
        <s v="854416"/>
        <s v="854417"/>
        <s v="854418"/>
        <s v="854419"/>
        <s v="854526"/>
        <s v="854527"/>
        <s v="854529"/>
        <s v="854530"/>
        <s v="854532"/>
        <s v="854534"/>
        <s v="854535"/>
        <s v="854538"/>
        <s v="854543"/>
        <s v="854545"/>
        <s v="854547"/>
        <s v="854557"/>
        <s v="854559"/>
        <s v="854562"/>
        <s v="854563"/>
        <s v="854565"/>
        <s v="854566"/>
        <s v="854567"/>
        <s v="854568"/>
        <s v="854570"/>
        <s v="854571"/>
        <s v="854572"/>
        <s v="854574"/>
        <s v="854575"/>
        <s v="854576"/>
        <s v="854577"/>
        <s v="854584"/>
        <s v="854586"/>
        <s v="854587"/>
        <s v="854588"/>
        <s v="854589"/>
        <s v="854590"/>
        <s v="854591"/>
        <s v="854592"/>
        <s v="854593"/>
        <s v="854594"/>
        <s v="854595"/>
        <s v="854597"/>
        <s v="854599"/>
        <s v="854600"/>
        <s v="854601"/>
        <s v="854602"/>
        <s v="854603"/>
        <s v="854605"/>
        <s v="854606"/>
        <s v="854612"/>
        <s v="854613"/>
        <s v="854614"/>
        <s v="854615"/>
        <s v="854616"/>
        <s v="854619"/>
        <s v="854620"/>
        <s v="854621"/>
        <s v="854622"/>
        <s v="854623"/>
        <s v="854629"/>
        <s v="854631"/>
        <s v="854632"/>
        <s v="854633"/>
        <s v="854634"/>
        <s v="854635"/>
        <s v="854636"/>
        <s v="854637"/>
        <s v="854638"/>
        <s v="854639"/>
        <s v="854641"/>
        <s v="854642"/>
        <s v="854643"/>
        <s v="854644"/>
        <s v="854645"/>
        <s v="854646"/>
        <s v="854649"/>
        <s v="854651"/>
        <s v="854652"/>
        <s v="854653"/>
        <s v="854655"/>
        <s v="854656"/>
        <s v="854657"/>
        <s v="854658"/>
        <s v="854659"/>
        <s v="854661"/>
        <s v="854662"/>
        <s v="854663"/>
        <s v="854664"/>
        <s v="854665"/>
        <s v="854667"/>
        <s v="854668"/>
        <s v="854669"/>
        <s v="854670"/>
        <s v="854671"/>
        <s v="854672"/>
        <s v="854674"/>
        <s v="854676"/>
        <s v="854677"/>
        <s v="854678"/>
        <s v="854679"/>
        <s v="854680"/>
        <s v="854681"/>
        <s v="854682"/>
        <s v="854684"/>
        <s v="854685"/>
        <s v="854686"/>
        <s v="854687"/>
        <s v="854688"/>
        <s v="854689"/>
        <s v="854690"/>
        <s v="854692"/>
        <s v="854693"/>
        <s v="854694"/>
        <s v="854695"/>
        <s v="854697"/>
        <s v="854699"/>
        <s v="854701"/>
        <s v="854702"/>
        <s v="854703"/>
        <s v="854705"/>
        <s v="854706"/>
        <s v="854707"/>
        <s v="854708"/>
        <s v="854711"/>
        <s v="854712"/>
        <s v="854713"/>
        <s v="854714"/>
        <s v="854715"/>
        <s v="854717"/>
        <s v="854719"/>
        <s v="854721"/>
        <s v="854722"/>
        <s v="854723"/>
        <s v="854724"/>
        <s v="854725"/>
        <s v="854726"/>
        <s v="854727"/>
        <s v="854728"/>
        <s v="854730"/>
        <s v="854731"/>
        <s v="854732"/>
        <s v="854734"/>
        <s v="854735"/>
        <s v="854736"/>
        <s v="854737"/>
        <s v="854738"/>
        <s v="854739"/>
        <s v="854740"/>
        <s v="854741"/>
        <s v="854742"/>
        <s v="854743"/>
        <s v="854744"/>
        <s v="854745"/>
        <s v="854746"/>
        <s v="854747"/>
        <s v="854748"/>
        <s v="854749"/>
        <s v="854751"/>
        <s v="854754"/>
        <s v="854755"/>
        <s v="854756"/>
        <s v="854757"/>
        <s v="854758"/>
        <s v="854759"/>
        <s v="854760"/>
        <s v="854761"/>
        <s v="854762"/>
        <s v="854763"/>
        <s v="854764"/>
        <s v="854765"/>
        <s v="854768"/>
        <s v="854769"/>
        <s v="854770"/>
        <s v="854771"/>
        <s v="854772"/>
        <s v="854773"/>
        <s v="854774"/>
        <s v="854775"/>
        <s v="854776"/>
        <s v="854777"/>
        <s v="854778"/>
        <s v="854779"/>
        <s v="854780"/>
        <s v="854782"/>
        <s v="854783"/>
        <s v="854784"/>
        <s v="854785"/>
        <s v="854786"/>
        <s v="854788"/>
        <s v="854790"/>
        <s v="854791"/>
        <s v="854792"/>
        <s v="854793"/>
        <s v="854795"/>
        <s v="854798"/>
        <s v="854799"/>
        <s v="854800"/>
        <s v="854803"/>
        <s v="854804"/>
        <s v="854805"/>
        <s v="854808"/>
        <s v="854812"/>
        <s v="854815"/>
        <s v="854817"/>
        <s v="854819"/>
        <s v="854821"/>
        <s v="854822"/>
        <s v="854823"/>
        <s v="854824"/>
        <s v="854826"/>
        <s v="854827"/>
        <s v="854830"/>
        <s v="854831"/>
        <s v="854835"/>
        <s v="854836"/>
        <s v="854838"/>
        <s v="854839"/>
        <s v="854840"/>
        <s v="854841"/>
        <s v="854842"/>
        <s v="854843"/>
        <s v="854844"/>
        <s v="854845"/>
        <s v="854846"/>
        <s v="854848"/>
        <s v="854849"/>
        <s v="854851"/>
        <s v="854852"/>
        <s v="854854"/>
        <s v="854857"/>
        <s v="854859"/>
        <s v="854860"/>
        <s v="854861"/>
        <s v="854862"/>
        <s v="854863"/>
        <s v="854864"/>
        <s v="854865"/>
        <s v="854866"/>
        <s v="854868"/>
        <s v="854869"/>
        <s v="854870"/>
        <s v="854871"/>
        <s v="854872"/>
        <s v="854873"/>
        <s v="854874"/>
        <s v="854875"/>
        <s v="854877"/>
        <s v="854878"/>
        <s v="854879"/>
        <s v="854880"/>
        <s v="854881"/>
        <s v="854884"/>
        <s v="854886"/>
        <s v="854887"/>
        <s v="854888"/>
        <s v="854889"/>
        <s v="854890"/>
        <s v="854891"/>
        <s v="854892"/>
        <s v="854893"/>
        <s v="854894"/>
        <s v="854895"/>
        <s v="854897"/>
        <s v="854901"/>
        <s v="854902"/>
        <s v="854903"/>
        <s v="854905"/>
        <s v="854914"/>
        <s v="854916"/>
        <s v="854923"/>
        <s v="854924"/>
        <s v="854925"/>
        <s v="854926"/>
        <s v="854927"/>
        <s v="854928"/>
        <s v="854929"/>
        <s v="854930"/>
        <s v="854931"/>
        <s v="854932"/>
        <s v="854933"/>
        <s v="854934"/>
        <s v="854935"/>
        <s v="854936"/>
        <s v="854938"/>
        <s v="854939"/>
        <s v="854941"/>
        <s v="854942"/>
        <s v="854943"/>
        <s v="854944"/>
        <s v="854945"/>
        <s v="854946"/>
        <s v="854951"/>
        <s v="854953"/>
        <s v="854954"/>
        <s v="854956"/>
        <s v="854957"/>
        <s v="854958"/>
        <s v="854959"/>
        <s v="854960"/>
        <s v="854962"/>
        <s v="854963"/>
        <s v="854965"/>
        <s v="854966"/>
        <s v="854968"/>
        <s v="854969"/>
        <s v="854970"/>
        <s v="854972"/>
        <s v="854973"/>
        <s v="854974"/>
        <s v="854975"/>
        <s v="854976"/>
        <s v="854977"/>
        <s v="854978"/>
        <s v="854979"/>
        <s v="854980"/>
        <s v="854981"/>
        <s v="854982"/>
        <s v="854983"/>
        <s v="854984"/>
        <s v="854985"/>
        <s v="854986"/>
        <s v="854987"/>
        <s v="854988"/>
        <s v="854989"/>
        <s v="854990"/>
        <s v="854991"/>
        <s v="854992"/>
        <s v="854993"/>
        <s v="854994"/>
        <s v="854995"/>
        <s v="854996"/>
        <s v="854997"/>
        <s v="854998"/>
        <s v="854999"/>
        <s v="855"/>
        <s v="855000"/>
        <s v="855001"/>
        <s v="855002"/>
        <s v="855003"/>
        <s v="855005"/>
        <s v="855006"/>
        <s v="855007"/>
        <s v="855008"/>
        <s v="855009"/>
        <s v="855010"/>
        <s v="855011"/>
        <s v="855012"/>
        <s v="855013"/>
        <s v="855014"/>
        <s v="855015"/>
        <s v="855016"/>
        <s v="855017"/>
        <s v="855018"/>
        <s v="855020"/>
        <s v="855023"/>
        <s v="855024"/>
        <s v="855025"/>
        <s v="855027"/>
        <s v="855028"/>
        <s v="855079"/>
        <s v="855080"/>
        <s v="855081"/>
        <s v="855082"/>
        <s v="855083"/>
        <s v="855086"/>
        <s v="855087"/>
        <s v="855088"/>
        <s v="855089"/>
        <s v="855090"/>
        <s v="855091"/>
        <s v="855092"/>
        <s v="855094"/>
        <s v="855095"/>
        <s v="855096"/>
        <s v="855098"/>
        <s v="855099"/>
        <s v="855100"/>
        <s v="855102"/>
        <s v="855103"/>
        <s v="855104"/>
        <s v="855105"/>
        <s v="855174"/>
        <s v="855175"/>
        <s v="855176"/>
        <s v="855177"/>
        <s v="855178"/>
        <s v="855179"/>
        <s v="855180"/>
        <s v="855181"/>
        <s v="855182"/>
        <s v="855183"/>
        <s v="855184"/>
        <s v="855186"/>
        <s v="855187"/>
        <s v="855188"/>
        <s v="855189"/>
        <s v="855190"/>
        <s v="855191"/>
        <s v="855192"/>
        <s v="855195"/>
        <s v="855196"/>
        <s v="855197"/>
        <s v="855198"/>
        <s v="855199"/>
        <s v="855200"/>
        <s v="855201"/>
        <s v="855202"/>
        <s v="855203"/>
        <s v="855204"/>
        <s v="855205"/>
        <s v="855206"/>
        <s v="855207"/>
        <s v="855208"/>
        <s v="855209"/>
        <s v="855210"/>
        <s v="855211"/>
        <s v="855212"/>
        <s v="855215"/>
        <s v="855261"/>
        <s v="855262"/>
        <s v="855263"/>
        <s v="855266"/>
        <s v="855267"/>
        <s v="855268"/>
        <s v="855269"/>
        <s v="855271"/>
        <s v="855272"/>
        <s v="855273"/>
        <s v="855274"/>
        <s v="855275"/>
        <s v="855276"/>
        <s v="855277"/>
        <s v="855278"/>
        <s v="855279"/>
        <s v="855280"/>
        <s v="855281"/>
        <s v="855282"/>
        <s v="855283"/>
        <s v="855284"/>
        <s v="855285"/>
        <s v="855286"/>
        <s v="855287"/>
        <s v="855288"/>
        <s v="855291"/>
        <s v="855292"/>
        <s v="855293"/>
        <s v="855295"/>
        <s v="855296"/>
        <s v="855297"/>
        <s v="855298"/>
        <s v="855299"/>
        <s v="855300"/>
        <s v="855301"/>
        <s v="855302"/>
        <s v="855304"/>
        <s v="855306"/>
        <s v="855307"/>
        <s v="855309"/>
        <s v="855310"/>
        <s v="855311"/>
        <s v="855312"/>
        <s v="855313"/>
        <s v="855315"/>
        <s v="855317"/>
        <s v="855318"/>
        <s v="855321"/>
        <s v="855322"/>
        <s v="855324"/>
        <s v="855325"/>
        <s v="855326"/>
        <s v="855327"/>
        <s v="855328"/>
        <s v="855329"/>
        <s v="855330"/>
        <s v="855338"/>
        <s v="855339"/>
        <s v="855340"/>
        <s v="855341"/>
        <s v="855342"/>
        <s v="855343"/>
        <s v="855344"/>
        <s v="855345"/>
        <s v="855346"/>
        <s v="855347"/>
        <s v="855348"/>
        <s v="855349"/>
        <s v="855350"/>
        <s v="855351"/>
        <s v="855352"/>
        <s v="855353"/>
        <s v="855354"/>
        <s v="855355"/>
        <s v="855356"/>
        <s v="855357"/>
        <s v="855358"/>
        <s v="855359"/>
        <s v="855360"/>
        <s v="855361"/>
        <s v="855362"/>
        <s v="855363"/>
        <s v="855364"/>
        <s v="855365"/>
        <s v="855366"/>
        <s v="855367"/>
        <s v="855368"/>
        <s v="855369"/>
        <s v="855370"/>
        <s v="855371"/>
        <s v="855372"/>
        <s v="855373"/>
        <s v="855375"/>
        <s v="855376"/>
        <s v="855377"/>
        <s v="855378"/>
        <s v="855379"/>
        <s v="855380"/>
        <s v="855381"/>
        <s v="855386"/>
        <s v="855401"/>
        <s v="855402"/>
        <s v="855403"/>
        <s v="855404"/>
        <s v="855405"/>
        <s v="855407"/>
        <s v="855408"/>
        <s v="855409"/>
        <s v="855410"/>
        <s v="855411"/>
        <s v="855412"/>
        <s v="855413"/>
        <s v="855414"/>
        <s v="855415"/>
        <s v="855416"/>
        <s v="855417"/>
        <s v="855418"/>
        <s v="855419"/>
        <s v="855420"/>
        <s v="855421"/>
        <s v="855422"/>
        <s v="855423"/>
        <s v="855424"/>
        <s v="855426"/>
        <s v="855428"/>
        <s v="855448"/>
        <s v="855451"/>
        <s v="855476"/>
        <s v="855482"/>
        <s v="855483"/>
        <s v="855484"/>
        <s v="855485"/>
        <s v="855487"/>
        <s v="855488"/>
        <s v="855489"/>
        <s v="855490"/>
        <s v="855491"/>
        <s v="855492"/>
        <s v="855493"/>
        <s v="855494"/>
        <s v="855495"/>
        <s v="855496"/>
        <s v="855497"/>
        <s v="855498"/>
        <s v="855499"/>
        <s v="855501"/>
        <s v="855510"/>
        <s v="855518"/>
        <s v="855519"/>
        <s v="855520"/>
        <s v="855521"/>
        <s v="855522"/>
        <s v="855523"/>
        <s v="855524"/>
        <s v="855525"/>
        <s v="855526"/>
        <s v="855527"/>
        <s v="855530"/>
        <s v="855531"/>
        <s v="855532"/>
        <s v="855533"/>
        <s v="855534"/>
        <s v="855535"/>
        <s v="855536"/>
        <s v="855538"/>
        <s v="855540"/>
        <s v="855541"/>
        <s v="855542"/>
        <s v="855543"/>
        <s v="855544"/>
        <s v="855545"/>
        <s v="855546"/>
        <s v="855547"/>
        <s v="855548"/>
        <s v="855550"/>
        <s v="855551"/>
        <s v="855553"/>
        <s v="855555"/>
        <s v="855561"/>
        <s v="855562"/>
        <s v="855564"/>
        <s v="855565"/>
        <s v="855566"/>
        <s v="855567"/>
        <s v="855568"/>
        <s v="855569"/>
        <s v="855570"/>
        <s v="855571"/>
        <s v="855572"/>
        <s v="855575"/>
        <s v="855576"/>
        <s v="855786"/>
        <s v="855787"/>
        <s v="855788"/>
        <s v="855789"/>
        <s v="855791"/>
        <s v="855792"/>
        <s v="855794"/>
        <s v="855795"/>
        <s v="855796"/>
        <s v="855797"/>
        <s v="855798"/>
        <s v="855799"/>
        <s v="855800"/>
        <s v="855801"/>
        <s v="855802"/>
        <s v="855803"/>
        <s v="855804"/>
        <s v="855805"/>
        <s v="855806"/>
        <s v="855807"/>
        <s v="855808"/>
        <s v="855809"/>
        <s v="855810"/>
        <s v="855811"/>
        <s v="855812"/>
        <s v="855813"/>
        <s v="855814"/>
        <s v="855815"/>
        <s v="855816"/>
        <s v="855817"/>
        <s v="855818"/>
        <s v="855819"/>
        <s v="855821"/>
        <s v="855822"/>
        <s v="855823"/>
        <s v="855824"/>
        <s v="855825"/>
        <s v="855826"/>
        <s v="855827"/>
        <s v="855830"/>
        <s v="855831"/>
        <s v="855832"/>
        <s v="855833"/>
        <s v="855834"/>
        <s v="855835"/>
        <s v="855837"/>
        <s v="855838"/>
        <s v="855839"/>
        <s v="855844"/>
        <s v="855847"/>
        <s v="855848"/>
        <s v="855849"/>
        <s v="855850"/>
        <s v="855853"/>
        <s v="855854"/>
        <s v="855855"/>
        <s v="855857"/>
        <s v="855858"/>
        <s v="855870"/>
        <s v="855871"/>
        <s v="855872"/>
        <s v="855926"/>
        <s v="855927"/>
        <s v="855928"/>
        <s v="855929"/>
        <s v="855930"/>
        <s v="855931"/>
        <s v="855932"/>
        <s v="855933"/>
        <s v="855937"/>
        <s v="855938"/>
        <s v="855939"/>
        <s v="855940"/>
        <s v="855941"/>
        <s v="855942"/>
        <s v="855943"/>
        <s v="855944"/>
        <s v="855946"/>
        <s v="855947"/>
        <s v="855948"/>
        <s v="855949"/>
        <s v="855950"/>
        <s v="855951"/>
        <s v="855952"/>
        <s v="855954"/>
        <s v="855955"/>
        <s v="855956"/>
        <s v="855957"/>
        <s v="855958"/>
        <s v="855959"/>
        <s v="855960"/>
        <s v="855961"/>
        <s v="855962"/>
        <s v="855963"/>
        <s v="855964"/>
        <s v="855968"/>
        <s v="855969"/>
        <s v="855970"/>
        <s v="855971"/>
        <s v="855972"/>
        <s v="855973"/>
        <s v="855974"/>
        <s v="855975"/>
        <s v="855976"/>
        <s v="855977"/>
        <s v="855978"/>
        <s v="855979"/>
        <s v="855981"/>
        <s v="855982"/>
        <s v="855983"/>
        <s v="855984"/>
        <s v="855985"/>
        <s v="855986"/>
        <s v="855987"/>
        <s v="855989"/>
        <s v="855990"/>
        <s v="855991"/>
        <s v="855992"/>
        <s v="855993"/>
        <s v="855994"/>
        <s v="855995"/>
        <s v="855996"/>
        <s v="855997"/>
        <s v="855998"/>
        <s v="855999"/>
        <s v="856002"/>
        <s v="856003"/>
        <s v="856005"/>
        <s v="856006"/>
        <s v="856007"/>
        <s v="856008"/>
        <s v="856009"/>
        <s v="856010"/>
        <s v="856014"/>
        <s v="856015"/>
        <s v="856016"/>
        <s v="856017"/>
        <s v="856018"/>
        <s v="856019"/>
        <s v="856020"/>
        <s v="856024"/>
        <s v="856025"/>
        <s v="856026"/>
        <s v="856027"/>
        <s v="856028"/>
        <s v="856029"/>
        <s v="856030"/>
        <s v="856031"/>
        <s v="856034"/>
        <s v="856035"/>
        <s v="856036"/>
        <s v="856037"/>
        <s v="856038"/>
        <s v="856039"/>
        <s v="856041"/>
        <s v="856042"/>
        <s v="856043"/>
        <s v="856044"/>
        <s v="856045"/>
        <s v="856046"/>
        <s v="856047"/>
        <s v="856048"/>
        <s v="856049"/>
        <s v="856050"/>
        <s v="856053"/>
        <s v="856054"/>
        <s v="856055"/>
        <s v="856056"/>
        <s v="856057"/>
        <s v="856059"/>
        <s v="856060"/>
        <s v="856063"/>
        <s v="856065"/>
        <s v="856066"/>
        <s v="856067"/>
        <s v="856068"/>
        <s v="856069"/>
        <s v="856070"/>
        <s v="856071"/>
        <s v="856072"/>
        <s v="856074"/>
        <s v="856078"/>
        <s v="856079"/>
        <s v="856080"/>
        <s v="856081"/>
        <s v="856082"/>
        <s v="856085"/>
        <s v="856086"/>
        <s v="856087"/>
        <s v="856122"/>
        <s v="856123"/>
        <s v="856124"/>
        <s v="856125"/>
        <s v="856129"/>
        <s v="856130"/>
        <s v="856131"/>
        <s v="856132"/>
        <s v="856133"/>
        <s v="856134"/>
        <s v="856135"/>
        <s v="856136"/>
        <s v="856137"/>
        <s v="856138"/>
        <s v="856140"/>
        <s v="856141"/>
        <s v="856142"/>
        <s v="856144"/>
        <s v="856145"/>
        <s v="856148"/>
        <s v="856149"/>
        <s v="856152"/>
        <s v="856153"/>
        <s v="856154"/>
        <s v="856155"/>
        <s v="856156"/>
        <s v="856157"/>
        <s v="856161"/>
        <s v="856163"/>
        <s v="856164"/>
        <s v="856165"/>
        <s v="856166"/>
        <s v="856167"/>
        <s v="856168"/>
        <s v="856169"/>
        <s v="856170"/>
        <s v="856171"/>
        <s v="856172"/>
        <s v="856173"/>
        <s v="856174"/>
        <s v="856176"/>
        <s v="856178"/>
        <s v="856179"/>
        <s v="856180"/>
        <s v="856181"/>
        <s v="856184"/>
        <s v="856185"/>
        <s v="856188"/>
        <s v="856190"/>
        <s v="856191"/>
        <s v="856192"/>
        <s v="856193"/>
        <s v="856195"/>
        <s v="856196"/>
        <s v="856197"/>
        <s v="856198"/>
        <s v="856199"/>
        <s v="856200"/>
        <s v="856201"/>
        <s v="856203"/>
        <s v="856204"/>
        <s v="856205"/>
        <s v="856206"/>
        <s v="856209"/>
        <s v="856210"/>
        <s v="856211"/>
        <s v="856212"/>
        <s v="856213"/>
        <s v="856214"/>
        <s v="856215"/>
        <s v="856216"/>
        <s v="856217"/>
        <s v="856218"/>
        <s v="856219"/>
        <s v="856220"/>
        <s v="856221"/>
        <s v="856222"/>
        <s v="856223"/>
        <s v="856225"/>
        <s v="856227"/>
        <s v="856228"/>
        <s v="856229"/>
        <s v="856230"/>
        <s v="856231"/>
        <s v="856232"/>
        <s v="856233"/>
        <s v="856234"/>
        <s v="856235"/>
        <s v="856236"/>
        <s v="856237"/>
        <s v="856239"/>
        <s v="856240"/>
        <s v="856241"/>
        <s v="856242"/>
        <s v="856243"/>
        <s v="856244"/>
        <s v="856245"/>
        <s v="856246"/>
        <s v="856247"/>
        <s v="856248"/>
        <s v="856249"/>
        <s v="856251"/>
        <s v="856252"/>
        <s v="856255"/>
        <s v="856256"/>
        <s v="856257"/>
        <s v="856265"/>
        <s v="856266"/>
        <s v="856267"/>
        <s v="856271"/>
        <s v="856281"/>
        <s v="856282"/>
        <s v="856284"/>
        <s v="856285"/>
        <s v="856286"/>
        <s v="856288"/>
        <s v="856289"/>
        <s v="856290"/>
        <s v="856291"/>
        <s v="856292"/>
        <s v="856293"/>
        <s v="856294"/>
        <s v="856295"/>
        <s v="856298"/>
        <s v="856299"/>
        <s v="856302"/>
        <s v="856303"/>
        <s v="856304"/>
        <s v="856305"/>
        <s v="856306"/>
        <s v="856307"/>
        <s v="856308"/>
        <s v="856309"/>
        <s v="856310"/>
        <s v="856311"/>
        <s v="856312"/>
        <s v="856313"/>
        <s v="856314"/>
        <s v="856315"/>
        <s v="856316"/>
        <s v="856318"/>
        <s v="856319"/>
        <s v="856326"/>
        <s v="856328"/>
        <s v="856329"/>
        <s v="856332"/>
        <s v="856333"/>
        <s v="856334"/>
        <s v="856335"/>
        <s v="856349"/>
        <s v="85635"/>
        <s v="856361"/>
        <s v="856363"/>
        <s v="856364"/>
        <s v="856365"/>
        <s v="856366"/>
        <s v="856367"/>
        <s v="856368"/>
        <s v="856369"/>
        <s v="856370"/>
        <s v="856371"/>
        <s v="856372"/>
        <s v="856373"/>
        <s v="856374"/>
        <s v="856375"/>
        <s v="856376"/>
        <s v="856409"/>
        <s v="856412"/>
        <s v="856414"/>
        <s v="856418"/>
        <s v="856427"/>
        <s v="85643"/>
        <s v="85644"/>
        <s v="856446"/>
        <s v="856447"/>
        <s v="856448"/>
        <s v="856449"/>
        <s v="85645"/>
        <s v="856450"/>
        <s v="856452"/>
        <s v="856453"/>
        <s v="856455"/>
        <s v="856457"/>
        <s v="856459"/>
        <s v="85646"/>
        <s v="856461"/>
        <s v="856464"/>
        <s v="856466"/>
        <s v="856467"/>
        <s v="856468"/>
        <s v="856469"/>
        <s v="856470"/>
        <s v="856471"/>
        <s v="856473"/>
        <s v="856474"/>
        <s v="856475"/>
        <s v="856477"/>
        <s v="856478"/>
        <s v="856479"/>
        <s v="856480"/>
        <s v="856481"/>
        <s v="856482"/>
        <s v="856483"/>
        <s v="856484"/>
        <s v="856485"/>
        <s v="856486"/>
        <s v="856487"/>
        <s v="856488"/>
        <s v="856489"/>
        <s v="856491"/>
        <s v="856493"/>
        <s v="85650"/>
        <s v="85651"/>
        <s v="856527"/>
        <s v="856528"/>
        <s v="856529"/>
        <s v="85653"/>
        <s v="856530"/>
        <s v="856531"/>
        <s v="856532"/>
        <s v="856533"/>
        <s v="856534"/>
        <s v="856535"/>
        <s v="856536"/>
        <s v="856537"/>
        <s v="856538"/>
        <s v="856540"/>
        <s v="856541"/>
        <s v="856542"/>
        <s v="856543"/>
        <s v="856544"/>
        <s v="856545"/>
        <s v="856546"/>
        <s v="856674"/>
        <s v="856676"/>
        <s v="856677"/>
        <s v="856678"/>
        <s v="856679"/>
        <s v="856680"/>
        <s v="856681"/>
        <s v="856682"/>
        <s v="856683"/>
        <s v="856684"/>
        <s v="856686"/>
        <s v="856687"/>
        <s v="856688"/>
        <s v="856689"/>
        <s v="856691"/>
        <s v="856692"/>
        <s v="856693"/>
        <s v="856694"/>
        <s v="856695"/>
        <s v="856696"/>
        <s v="856701"/>
        <s v="856702"/>
        <s v="856703"/>
        <s v="856704"/>
        <s v="856706"/>
        <s v="856707"/>
        <s v="856708"/>
        <s v="856709"/>
        <s v="856712"/>
        <s v="856714"/>
        <s v="856715"/>
        <s v="856727"/>
        <s v="856769"/>
        <s v="856770"/>
        <s v="856771"/>
        <s v="856772"/>
        <s v="856773"/>
        <s v="856774"/>
        <s v="856775"/>
        <s v="856776"/>
        <s v="856777"/>
        <s v="856778"/>
        <s v="856779"/>
        <s v="856780"/>
        <s v="856782"/>
        <s v="856783"/>
        <s v="856784"/>
        <s v="856785"/>
        <s v="856802"/>
        <s v="856803"/>
        <s v="856805"/>
        <s v="856807"/>
        <s v="856836"/>
        <s v="856842"/>
        <s v="856843"/>
        <s v="856844"/>
        <s v="856845"/>
        <s v="856846"/>
        <s v="856847"/>
        <s v="856848"/>
        <s v="856852"/>
        <s v="856853"/>
        <s v="856854"/>
        <s v="856855"/>
        <s v="856856"/>
        <s v="856857"/>
        <s v="856858"/>
        <s v="856859"/>
        <s v="856860"/>
        <s v="856862"/>
        <s v="856863"/>
        <s v="856864"/>
        <s v="856865"/>
        <s v="856869"/>
        <s v="856874"/>
        <s v="856875"/>
        <s v="856876"/>
        <s v="856878"/>
        <s v="856879"/>
        <s v="856880"/>
        <s v="856881"/>
        <s v="856882"/>
        <s v="856883"/>
        <s v="856884"/>
        <s v="856885"/>
        <s v="856886"/>
        <s v="856887"/>
        <s v="856888"/>
        <s v="856889"/>
        <s v="856891"/>
        <s v="856892"/>
        <s v="856893"/>
        <s v="856895"/>
        <s v="856896"/>
        <s v="856897"/>
        <s v="856900"/>
        <s v="856901"/>
        <s v="856902"/>
        <s v="856903"/>
        <s v="856904"/>
        <s v="856906"/>
        <s v="856913"/>
        <s v="856914"/>
        <s v="856915"/>
        <s v="856916"/>
        <s v="856917"/>
        <s v="856926"/>
        <s v="856928"/>
        <s v="856929"/>
        <s v="856930"/>
        <s v="856931"/>
        <s v="856932"/>
        <s v="856934"/>
        <s v="856935"/>
        <s v="856937"/>
        <s v="856939"/>
        <s v="856940"/>
        <s v="857227"/>
        <s v="857228"/>
        <s v="857229"/>
        <s v="857232"/>
        <s v="857233"/>
        <s v="857236"/>
        <s v="857390"/>
        <s v="857391"/>
        <s v="857392"/>
        <s v="857393"/>
        <s v="857394"/>
        <s v="857395"/>
        <s v="857397"/>
        <s v="857398"/>
        <s v="857399"/>
        <s v="857400"/>
        <s v="857401"/>
        <s v="857404"/>
        <s v="857405"/>
        <s v="857407"/>
        <s v="857412"/>
        <s v="857413"/>
        <s v="857414"/>
        <s v="857416"/>
        <s v="857417"/>
        <s v="857418"/>
        <s v="857419"/>
        <s v="857420"/>
        <s v="857421"/>
        <s v="857422"/>
        <s v="857423"/>
        <s v="857425"/>
        <s v="857434"/>
        <s v="857435"/>
        <s v="857436"/>
        <s v="857442"/>
        <s v="857443"/>
        <s v="857444"/>
        <s v="857445"/>
        <s v="857446"/>
        <s v="857447"/>
        <s v="857448"/>
        <s v="857449"/>
        <s v="857450"/>
        <s v="857453"/>
        <s v="857454"/>
        <s v="857455"/>
        <s v="857456"/>
        <s v="857457"/>
        <s v="857459"/>
        <s v="857461"/>
        <s v="857463"/>
        <s v="857464"/>
        <s v="857465"/>
        <s v="857466"/>
        <s v="857467"/>
        <s v="857468"/>
        <s v="857470"/>
        <s v="857514"/>
        <s v="857516"/>
        <s v="857522"/>
        <s v="857524"/>
        <s v="857529"/>
        <s v="857531"/>
        <s v="857533"/>
        <s v="857599"/>
        <s v="857600"/>
        <s v="857601"/>
        <s v="857620"/>
        <s v="857622"/>
        <s v="857632"/>
        <s v="857637"/>
        <s v="857641"/>
        <s v="857642"/>
        <s v="857653"/>
        <s v="857655"/>
        <s v="857657"/>
        <s v="857659"/>
        <s v="857816"/>
        <s v="857817"/>
        <s v="857818"/>
        <s v="857819"/>
        <s v="857820"/>
        <s v="857822"/>
        <s v="857825"/>
        <s v="857827"/>
        <s v="857829"/>
        <s v="857831"/>
        <s v="857839"/>
        <s v="857923"/>
        <s v="857925"/>
        <s v="857927"/>
        <s v="857929"/>
        <s v="857932"/>
        <s v="857934"/>
        <s v="857936"/>
        <s v="857948"/>
        <s v="858075"/>
        <s v="858076"/>
        <s v="858077"/>
        <s v="858078"/>
        <s v="858079"/>
        <s v="858081"/>
        <s v="858083"/>
        <s v="858084"/>
        <s v="858085"/>
        <s v="858118"/>
        <s v="858119"/>
        <s v="85812"/>
        <s v="858120"/>
        <s v="858121"/>
        <s v="858122"/>
        <s v="858123"/>
        <s v="858124"/>
        <s v="858125"/>
        <s v="858127"/>
        <s v="858128"/>
        <s v="858129"/>
        <s v="858130"/>
        <s v="858131"/>
        <s v="858132"/>
        <s v="858133"/>
        <s v="858134"/>
        <s v="858135"/>
        <s v="858137"/>
        <s v="858139"/>
        <s v="858140"/>
        <s v="858142"/>
        <s v="858144"/>
        <s v="858145"/>
        <s v="858146"/>
        <s v="858147"/>
        <s v="858148"/>
        <s v="858149"/>
        <s v="858150"/>
        <s v="858152"/>
        <s v="858153"/>
        <s v="858154"/>
        <s v="858155"/>
        <s v="858156"/>
        <s v="858157"/>
        <s v="858158"/>
        <s v="858159"/>
        <s v="858160"/>
        <s v="858161"/>
        <s v="858162"/>
        <s v="858163"/>
        <s v="858164"/>
        <s v="858165"/>
        <s v="858166"/>
        <s v="858167"/>
        <s v="858168"/>
        <s v="858169"/>
        <s v="858170"/>
        <s v="858171"/>
        <s v="858172"/>
        <s v="858173"/>
        <s v="858174"/>
        <s v="858175"/>
        <s v="858176"/>
        <s v="858177"/>
        <s v="858179"/>
        <s v="858183"/>
        <s v="858184"/>
        <s v="858185"/>
        <s v="858186"/>
        <s v="858187"/>
        <s v="858188"/>
        <s v="858189"/>
        <s v="858190"/>
        <s v="858191"/>
        <s v="858192"/>
        <s v="858193"/>
        <s v="858195"/>
        <s v="858196"/>
        <s v="858197"/>
        <s v="858198"/>
        <s v="858199"/>
        <s v="858200"/>
        <s v="858201"/>
        <s v="858202"/>
        <s v="858203"/>
        <s v="858204"/>
        <s v="858205"/>
        <s v="858206"/>
        <s v="858207"/>
        <s v="858208"/>
        <s v="858209"/>
        <s v="858210"/>
        <s v="858211"/>
        <s v="858212"/>
        <s v="858213"/>
        <s v="858214"/>
        <s v="858215"/>
        <s v="858216"/>
        <s v="858217"/>
        <s v="858218"/>
        <s v="858219"/>
        <s v="858220"/>
        <s v="858221"/>
        <s v="858222"/>
        <s v="858223"/>
        <s v="858224"/>
        <s v="858225"/>
        <s v="858226"/>
        <s v="858227"/>
        <s v="858228"/>
        <s v="858229"/>
        <s v="858230"/>
        <s v="858231"/>
        <s v="858232"/>
        <s v="858233"/>
        <s v="858234"/>
        <s v="858236"/>
        <s v="858237"/>
        <s v="858238"/>
        <s v="858239"/>
        <s v="858240"/>
        <s v="858241"/>
        <s v="858244"/>
        <s v="858245"/>
        <s v="858247"/>
        <s v="858248"/>
        <s v="858249"/>
        <s v="858250"/>
        <s v="858251"/>
        <s v="858252"/>
        <s v="858253"/>
        <s v="858254"/>
        <s v="858255"/>
        <s v="858256"/>
        <s v="858257"/>
        <s v="858258"/>
        <s v="858260"/>
        <s v="858262"/>
        <s v="858263"/>
        <s v="858264"/>
        <s v="858265"/>
        <s v="858266"/>
        <s v="858267"/>
        <s v="858268"/>
        <s v="858269"/>
        <s v="858270"/>
        <s v="858271"/>
        <s v="858272"/>
        <s v="858273"/>
        <s v="858274"/>
        <s v="858277"/>
        <s v="858278"/>
        <s v="858279"/>
        <s v="85828"/>
        <s v="858280"/>
        <s v="858281"/>
        <s v="858283"/>
        <s v="858284"/>
        <s v="858285"/>
        <s v="858286"/>
        <s v="858289"/>
        <s v="858291"/>
        <s v="858295"/>
        <s v="858297"/>
        <s v="858299"/>
        <s v="858301"/>
        <s v="858305"/>
        <s v="858306"/>
        <s v="858307"/>
        <s v="85831"/>
        <s v="858311"/>
        <s v="858313"/>
        <s v="858315"/>
        <s v="858317"/>
        <s v="858319"/>
        <s v="858321"/>
        <s v="858322"/>
        <s v="858333"/>
        <s v="858334"/>
        <s v="858337"/>
        <s v="858338"/>
        <s v="85834"/>
        <s v="858341"/>
        <s v="858342"/>
        <s v="858343"/>
        <s v="858345"/>
        <s v="858347"/>
        <s v="858348"/>
        <s v="858349"/>
        <s v="858350"/>
        <s v="858351"/>
        <s v="858352"/>
        <s v="858353"/>
        <s v="858354"/>
        <s v="858355"/>
        <s v="858356"/>
        <s v="858359"/>
        <s v="858360"/>
        <s v="858361"/>
        <s v="858362"/>
        <s v="858363"/>
        <s v="858364"/>
        <s v="858365"/>
        <s v="858366"/>
        <s v="858367"/>
        <s v="858369"/>
        <s v="85837"/>
        <s v="858370"/>
        <s v="858371"/>
        <s v="858372"/>
        <s v="858373"/>
        <s v="858374"/>
        <s v="858375"/>
        <s v="858376"/>
        <s v="858377"/>
        <s v="858378"/>
        <s v="858379"/>
        <s v="858383"/>
        <s v="858384"/>
        <s v="858385"/>
        <s v="858386"/>
        <s v="858387"/>
        <s v="858388"/>
        <s v="858389"/>
        <s v="858390"/>
        <s v="858391"/>
        <s v="858392"/>
        <s v="858393"/>
        <s v="858394"/>
        <s v="858395"/>
        <s v="858396"/>
        <s v="858397"/>
        <s v="858398"/>
        <s v="858399"/>
        <s v="85840"/>
        <s v="858400"/>
        <s v="858401"/>
        <s v="858402"/>
        <s v="858403"/>
        <s v="858404"/>
        <s v="858405"/>
        <s v="858406"/>
        <s v="858407"/>
        <s v="858408"/>
        <s v="858409"/>
        <s v="858410"/>
        <s v="858411"/>
        <s v="858412"/>
        <s v="858413"/>
        <s v="858414"/>
        <s v="858415"/>
        <s v="858416"/>
        <s v="858417"/>
        <s v="858418"/>
        <s v="858419"/>
        <s v="85842"/>
        <s v="858420"/>
        <s v="858421"/>
        <s v="858422"/>
        <s v="858423"/>
        <s v="858424"/>
        <s v="858425"/>
        <s v="858428"/>
        <s v="858429"/>
        <s v="858430"/>
        <s v="858431"/>
        <s v="858432"/>
        <s v="858433"/>
        <s v="858434"/>
        <s v="858435"/>
        <s v="858436"/>
        <s v="858437"/>
        <s v="858438"/>
        <s v="858439"/>
        <s v="858440"/>
        <s v="858441"/>
        <s v="858442"/>
        <s v="858443"/>
        <s v="858444"/>
        <s v="858445"/>
        <s v="85845"/>
        <s v="85848"/>
        <s v="85851"/>
        <s v="85853"/>
        <s v="85855"/>
        <s v="85859"/>
        <s v="85861"/>
        <s v="85862"/>
        <s v="85863"/>
        <s v="85864"/>
        <s v="858648"/>
        <s v="858649"/>
        <s v="858650"/>
        <s v="858651"/>
        <s v="858652"/>
        <s v="85866"/>
        <s v="85867"/>
        <s v="85868"/>
        <s v="85871"/>
        <s v="85872"/>
        <s v="85873"/>
        <s v="85874"/>
        <s v="858749"/>
        <s v="85875"/>
        <s v="85876"/>
        <s v="85877"/>
        <s v="85878"/>
        <s v="858786"/>
        <s v="858787"/>
        <s v="85879"/>
        <s v="85880"/>
        <s v="85881"/>
        <s v="85882"/>
        <s v="85883"/>
        <s v="85884"/>
        <s v="85885"/>
        <s v="85886"/>
        <s v="85887"/>
        <s v="85888"/>
        <s v="85889"/>
        <s v="858907"/>
        <s v="858908"/>
        <s v="858910"/>
        <s v="858911"/>
        <s v="858912"/>
        <s v="858913"/>
        <s v="858914"/>
        <s v="858915"/>
        <s v="858916"/>
        <s v="858917"/>
        <s v="858919"/>
        <s v="858920"/>
        <s v="858921"/>
        <s v="858922"/>
        <s v="858924"/>
        <s v="858925"/>
        <s v="858927"/>
        <s v="858928"/>
        <s v="858929"/>
        <s v="85893"/>
        <s v="858930"/>
        <s v="858931"/>
        <s v="858933"/>
        <s v="858934"/>
        <s v="858935"/>
        <s v="858936"/>
        <s v="858937"/>
        <s v="858938"/>
        <s v="85894"/>
        <s v="858940"/>
        <s v="858941"/>
        <s v="858942"/>
        <s v="858943"/>
        <s v="858944"/>
        <s v="858945"/>
        <s v="858946"/>
        <s v="858947"/>
        <s v="858948"/>
        <s v="858949"/>
        <s v="85895"/>
        <s v="858950"/>
        <s v="858951"/>
        <s v="858952"/>
        <s v="858953"/>
        <s v="858954"/>
        <s v="858955"/>
        <s v="858956"/>
        <s v="858957"/>
        <s v="858958"/>
        <s v="858959"/>
        <s v="858960"/>
        <s v="858961"/>
        <s v="858962"/>
        <s v="858965"/>
        <s v="858966"/>
        <s v="858967"/>
        <s v="858968"/>
        <s v="858969"/>
        <s v="85897"/>
        <s v="858970"/>
        <s v="858971"/>
        <s v="858972"/>
        <s v="858973"/>
        <s v="858974"/>
        <s v="858975"/>
        <s v="858976"/>
        <s v="858977"/>
        <s v="858978"/>
        <s v="858979"/>
        <s v="85898"/>
        <s v="858980"/>
        <s v="858981"/>
        <s v="858982"/>
        <s v="858983"/>
        <s v="858984"/>
        <s v="858985"/>
        <s v="858986"/>
        <s v="858987"/>
        <s v="858988"/>
        <s v="858989"/>
        <s v="85899"/>
        <s v="858990"/>
        <s v="858991"/>
        <s v="858992"/>
        <s v="85900"/>
        <s v="859005"/>
        <s v="859006"/>
        <s v="859008"/>
        <s v="859009"/>
        <s v="85901"/>
        <s v="859010"/>
        <s v="85902"/>
        <s v="85904"/>
        <s v="85905"/>
        <s v="85906"/>
        <s v="85907"/>
        <s v="85908"/>
        <s v="85909"/>
        <s v="85910"/>
        <s v="85911"/>
        <s v="85912"/>
        <s v="85913"/>
        <s v="85914"/>
        <s v="859146"/>
        <s v="859147"/>
        <s v="859148"/>
        <s v="859149"/>
        <s v="85915"/>
        <s v="859150"/>
        <s v="859152"/>
        <s v="859153"/>
        <s v="859154"/>
        <s v="85916"/>
        <s v="85918"/>
        <s v="85919"/>
        <s v="85923"/>
        <s v="85924"/>
        <s v="85925"/>
        <s v="85926"/>
        <s v="859267"/>
        <s v="859268"/>
        <s v="85927"/>
        <s v="85928"/>
        <s v="85929"/>
        <s v="85930"/>
        <s v="85932"/>
        <s v="85933"/>
        <s v="85934"/>
        <s v="859351"/>
        <s v="859352"/>
        <s v="859353"/>
        <s v="859354"/>
        <s v="859355"/>
        <s v="859356"/>
        <s v="859357"/>
        <s v="859358"/>
        <s v="859359"/>
        <s v="859360"/>
        <s v="859361"/>
        <s v="859362"/>
        <s v="859363"/>
        <s v="859364"/>
        <s v="859365"/>
        <s v="859366"/>
        <s v="859367"/>
        <s v="859368"/>
        <s v="859369"/>
        <s v="859370"/>
        <s v="859371"/>
        <s v="859372"/>
        <s v="859373"/>
        <s v="859374"/>
        <s v="859375"/>
        <s v="859376"/>
        <s v="859377"/>
        <s v="859378"/>
        <s v="859381"/>
        <s v="859382"/>
        <s v="859383"/>
        <s v="859385"/>
        <s v="859386"/>
        <s v="859387"/>
        <s v="859388"/>
        <s v="859390"/>
        <s v="859391"/>
        <s v="859392"/>
        <s v="859395"/>
        <s v="859396"/>
        <s v="859399"/>
        <s v="859400"/>
        <s v="859401"/>
        <s v="859402"/>
        <s v="859403"/>
        <s v="859404"/>
        <s v="859405"/>
        <s v="859406"/>
        <s v="859407"/>
        <s v="859408"/>
        <s v="859409"/>
        <s v="859410"/>
        <s v="859411"/>
        <s v="859412"/>
        <s v="859413"/>
        <s v="859414"/>
        <s v="859415"/>
        <s v="859416"/>
        <s v="859417"/>
        <s v="859418"/>
        <s v="859419"/>
        <s v="859420"/>
        <s v="859421"/>
        <s v="859422"/>
        <s v="859423"/>
        <s v="859425"/>
        <s v="859426"/>
        <s v="859428"/>
        <s v="859429"/>
        <s v="859430"/>
        <s v="859431"/>
        <s v="859432"/>
        <s v="859433"/>
        <s v="859434"/>
        <s v="859435"/>
        <s v="859436"/>
        <s v="859437"/>
        <s v="859438"/>
        <s v="859439"/>
        <s v="859440"/>
        <s v="859442"/>
        <s v="859443"/>
        <s v="859444"/>
        <s v="859445"/>
        <s v="859446"/>
        <s v="859447"/>
        <s v="859448"/>
        <s v="859449"/>
        <s v="859450"/>
        <s v="859453"/>
        <s v="859455"/>
        <s v="859456"/>
        <s v="859457"/>
        <s v="859459"/>
        <s v="859460"/>
        <s v="859462"/>
        <s v="859463"/>
        <s v="859464"/>
        <s v="859465"/>
        <s v="859466"/>
        <s v="859467"/>
        <s v="859468"/>
        <s v="859469"/>
        <s v="859472"/>
        <s v="859473"/>
        <s v="859477"/>
        <s v="859479"/>
        <s v="859481"/>
        <s v="859482"/>
        <s v="859483"/>
        <s v="859484"/>
        <s v="859485"/>
        <s v="859486"/>
        <s v="859487"/>
        <s v="859490"/>
        <s v="859519"/>
        <s v="859520"/>
        <s v="859521"/>
        <s v="859522"/>
        <s v="859523"/>
        <s v="859524"/>
        <s v="859525"/>
        <s v="859526"/>
        <s v="859527"/>
        <s v="859528"/>
        <s v="859529"/>
        <s v="859530"/>
        <s v="859531"/>
        <s v="859532"/>
        <s v="859533"/>
        <s v="859534"/>
        <s v="859535"/>
        <s v="859536"/>
        <s v="859537"/>
        <s v="859538"/>
        <s v="859539"/>
        <s v="859540"/>
        <s v="859541"/>
        <s v="859542"/>
        <s v="859543"/>
        <s v="859544"/>
        <s v="859545"/>
        <s v="859546"/>
        <s v="859547"/>
        <s v="859548"/>
        <s v="859549"/>
        <s v="859553"/>
        <s v="859554"/>
        <s v="859557"/>
        <s v="859558"/>
        <s v="859559"/>
        <s v="859561"/>
        <s v="859562"/>
        <s v="859563"/>
        <s v="859564"/>
        <s v="859565"/>
        <s v="859566"/>
        <s v="859567"/>
        <s v="859568"/>
        <s v="859569"/>
        <s v="859570"/>
        <s v="859571"/>
        <s v="859572"/>
        <s v="859573"/>
        <s v="859574"/>
        <s v="859576"/>
        <s v="859577"/>
        <s v="859578"/>
        <s v="859579"/>
        <s v="859580"/>
        <s v="859582"/>
        <s v="859583"/>
        <s v="859584"/>
        <s v="859585"/>
        <s v="859586"/>
        <s v="859587"/>
        <s v="859599"/>
        <s v="859602"/>
        <s v="859604"/>
        <s v="859605"/>
        <s v="859606"/>
        <s v="859607"/>
        <s v="859608"/>
        <s v="859609"/>
        <s v="859610"/>
        <s v="859611"/>
        <s v="859612"/>
        <s v="859613"/>
        <s v="859614"/>
        <s v="859615"/>
        <s v="859616"/>
        <s v="859617"/>
        <s v="859618"/>
        <s v="859619"/>
        <s v="859620"/>
        <s v="859622"/>
        <s v="859623"/>
        <s v="859624"/>
        <s v="859625"/>
        <s v="859626"/>
        <s v="859627"/>
        <s v="859630"/>
        <s v="859631"/>
        <s v="859633"/>
        <s v="859647"/>
        <s v="859648"/>
        <s v="859649"/>
        <s v="859655"/>
        <s v="859656"/>
        <s v="859657"/>
        <s v="859658"/>
        <s v="859663"/>
        <s v="859664"/>
        <s v="859667"/>
        <s v="859668"/>
        <s v="859669"/>
        <s v="859670"/>
        <s v="859671"/>
        <s v="859675"/>
        <s v="859676"/>
        <s v="859678"/>
        <s v="859679"/>
        <s v="859680"/>
        <s v="859683"/>
        <s v="859684"/>
        <s v="859685"/>
        <s v="859686"/>
        <s v="859687"/>
        <s v="859688"/>
        <s v="859689"/>
        <s v="859690"/>
        <s v="859692"/>
        <s v="859693"/>
        <s v="859694"/>
        <s v="859695"/>
        <s v="859702"/>
        <s v="859705"/>
        <s v="859819"/>
        <s v="85982"/>
        <s v="859833"/>
        <s v="859834"/>
        <s v="859836"/>
        <s v="859837"/>
        <s v="859838"/>
        <s v="859840"/>
        <s v="859841"/>
        <s v="859842"/>
        <s v="859843"/>
        <s v="859844"/>
        <s v="859845"/>
        <s v="859846"/>
        <s v="859847"/>
        <s v="859848"/>
        <s v="859849"/>
        <s v="85985"/>
        <s v="859850"/>
        <s v="859851"/>
        <s v="859852"/>
        <s v="859853"/>
        <s v="859854"/>
        <s v="859920"/>
        <s v="859922"/>
        <s v="859923"/>
        <s v="859924"/>
        <s v="859925"/>
        <s v="859926"/>
        <s v="859927"/>
        <s v="859929"/>
        <s v="859930"/>
        <s v="859931"/>
        <s v="859933"/>
        <s v="859934"/>
        <s v="859935"/>
        <s v="859936"/>
        <s v="859939"/>
        <s v="859941"/>
        <s v="859942"/>
        <s v="859943"/>
        <s v="859944"/>
        <s v="859946"/>
        <s v="859947"/>
        <s v="859948"/>
        <s v="859949"/>
        <s v="859952"/>
        <s v="859953"/>
        <s v="859954"/>
        <s v="859956"/>
        <s v="859958"/>
        <s v="859961"/>
        <s v="859963"/>
        <s v="859964"/>
        <s v="859965"/>
        <s v="859966"/>
        <s v="859967"/>
        <s v="859968"/>
        <s v="859969"/>
        <s v="859970"/>
        <s v="859971"/>
        <s v="859972"/>
        <s v="859973"/>
        <s v="859974"/>
        <s v="859975"/>
        <s v="859976"/>
        <s v="859977"/>
        <s v="859978"/>
        <s v="859980"/>
        <s v="859981"/>
        <s v="859982"/>
        <s v="859983"/>
        <s v="859984"/>
        <s v="859985"/>
        <s v="859987"/>
        <s v="859990"/>
        <s v="859991"/>
        <s v="859993"/>
        <s v="859994"/>
        <s v="859995"/>
        <s v="859996"/>
        <s v="859997"/>
        <s v="859998"/>
        <s v="859999"/>
        <s v="860000"/>
        <s v="860003"/>
        <s v="860005"/>
        <s v="860007"/>
        <s v="860008"/>
        <s v="860009"/>
        <s v="860010"/>
        <s v="860011"/>
        <s v="860012"/>
        <s v="860013"/>
        <s v="860014"/>
        <s v="860015"/>
        <s v="860016"/>
        <s v="860017"/>
        <s v="860018"/>
        <s v="860019"/>
        <s v="860022"/>
        <s v="860023"/>
        <s v="860024"/>
        <s v="860025"/>
        <s v="860026"/>
        <s v="860028"/>
        <s v="860029"/>
        <s v="860031"/>
        <s v="860032"/>
        <s v="860033"/>
        <s v="860034"/>
        <s v="860036"/>
        <s v="860037"/>
        <s v="860038"/>
        <s v="860039"/>
        <s v="860040"/>
        <s v="860041"/>
        <s v="860042"/>
        <s v="860043"/>
        <s v="860044"/>
        <s v="860045"/>
        <s v="860046"/>
        <s v="860047"/>
        <s v="860048"/>
        <s v="860049"/>
        <s v="860050"/>
        <s v="860051"/>
        <s v="860052"/>
        <s v="860053"/>
        <s v="860055"/>
        <s v="860056"/>
        <s v="860058"/>
        <s v="860059"/>
        <s v="860060"/>
        <s v="860063"/>
        <s v="860064"/>
        <s v="860065"/>
        <s v="860066"/>
        <s v="860068"/>
        <s v="860069"/>
        <s v="860071"/>
        <s v="860079"/>
        <s v="860106"/>
        <s v="860107"/>
        <s v="860108"/>
        <s v="860110"/>
        <s v="860111"/>
        <s v="860112"/>
        <s v="860113"/>
        <s v="860114"/>
        <s v="860116"/>
        <s v="860117"/>
        <s v="860128"/>
        <s v="860135"/>
        <s v="860136"/>
        <s v="860138"/>
        <s v="860139"/>
        <s v="860140"/>
        <s v="860141"/>
        <s v="860142"/>
        <s v="860154"/>
        <s v="860156"/>
        <s v="860157"/>
        <s v="860169"/>
        <s v="860180"/>
        <s v="860181"/>
        <s v="860184"/>
        <s v="860185"/>
        <s v="860186"/>
        <s v="860187"/>
        <s v="860188"/>
        <s v="860189"/>
        <s v="860190"/>
        <s v="8602"/>
        <s v="860200"/>
        <s v="860215"/>
        <s v="860217"/>
        <s v="860218"/>
        <s v="860222"/>
        <s v="860223"/>
        <s v="860224"/>
        <s v="860225"/>
        <s v="860226"/>
        <s v="860227"/>
        <s v="860229"/>
        <s v="860230"/>
        <s v="860231"/>
        <s v="860232"/>
        <s v="860233"/>
        <s v="860234"/>
        <s v="860253"/>
        <s v="860272"/>
        <s v="860315"/>
        <s v="860316"/>
        <s v="860318"/>
        <s v="860319"/>
        <s v="860320"/>
        <s v="860321"/>
        <s v="860322"/>
        <s v="860323"/>
        <s v="860324"/>
        <s v="860325"/>
        <s v="860328"/>
        <s v="860329"/>
        <s v="860330"/>
        <s v="860331"/>
        <s v="860332"/>
        <s v="860333"/>
        <s v="860334"/>
        <s v="860335"/>
        <s v="860336"/>
        <s v="860337"/>
        <s v="860339"/>
        <s v="860340"/>
        <s v="860341"/>
        <s v="860342"/>
        <s v="860343"/>
        <s v="860346"/>
        <s v="860347"/>
        <s v="860348"/>
        <s v="860413"/>
        <s v="860414"/>
        <s v="860415"/>
        <s v="860416"/>
        <s v="860421"/>
        <s v="860423"/>
        <s v="860424"/>
        <s v="860429"/>
        <s v="860478"/>
        <s v="860618"/>
        <s v="860619"/>
        <s v="860620"/>
        <s v="860621"/>
        <s v="860623"/>
        <s v="860631"/>
        <s v="860633"/>
        <s v="860634"/>
        <s v="860635"/>
        <s v="860636"/>
        <s v="860639"/>
        <s v="860640"/>
        <s v="860641"/>
        <s v="860644"/>
        <s v="860646"/>
        <s v="860649"/>
        <s v="860652"/>
        <s v="860653"/>
        <s v="860661"/>
        <s v="860666"/>
        <s v="860672"/>
        <s v="861183"/>
        <s v="861187"/>
        <s v="861234"/>
        <s v="861235"/>
        <s v="861237"/>
        <s v="861238"/>
        <s v="861239"/>
        <s v="861240"/>
        <s v="861262"/>
        <s v="861266"/>
        <s v="861301"/>
        <s v="861303"/>
        <s v="861304"/>
        <s v="861305"/>
        <s v="861306"/>
        <s v="861307"/>
        <s v="861308"/>
        <s v="861311"/>
        <s v="861313"/>
        <s v="861314"/>
        <s v="861315"/>
        <s v="861316"/>
        <s v="861317"/>
        <s v="861318"/>
        <s v="861319"/>
        <s v="861320"/>
        <s v="861321"/>
        <s v="861322"/>
        <s v="861326"/>
        <s v="861327"/>
        <s v="861331"/>
        <s v="861333"/>
        <s v="861334"/>
        <s v="861335"/>
        <s v="861336"/>
        <s v="861337"/>
        <s v="861339"/>
        <s v="861342"/>
        <s v="861344"/>
        <s v="861345"/>
        <s v="861346"/>
        <s v="861347"/>
        <s v="861349"/>
        <s v="861351"/>
        <s v="861353"/>
        <s v="861356"/>
        <s v="861357"/>
        <s v="861371"/>
        <s v="861372"/>
        <s v="861374"/>
        <s v="861376"/>
        <s v="861377"/>
        <s v="861381"/>
        <s v="861383"/>
        <s v="861384"/>
        <s v="861385"/>
        <s v="861386"/>
        <s v="861388"/>
        <s v="861389"/>
        <s v="861390"/>
        <s v="861391"/>
        <s v="861393"/>
        <s v="861394"/>
        <s v="861395"/>
        <s v="861396"/>
        <s v="861397"/>
        <s v="861398"/>
        <s v="861399"/>
        <s v="861400"/>
        <s v="861401"/>
        <s v="861402"/>
        <s v="861524"/>
        <s v="861525"/>
        <s v="861526"/>
        <s v="861527"/>
        <s v="861528"/>
        <s v="861529"/>
        <s v="861530"/>
        <s v="861532"/>
        <s v="861534"/>
        <s v="861535"/>
        <s v="861537"/>
        <s v="861561"/>
        <s v="861562"/>
        <s v="861563"/>
        <s v="861564"/>
        <s v="861565"/>
        <s v="861567"/>
        <s v="861568"/>
        <s v="861569"/>
        <s v="861571"/>
        <s v="861572"/>
        <s v="861573"/>
        <s v="861575"/>
        <s v="861577"/>
        <s v="861578"/>
        <s v="861582"/>
        <s v="861583"/>
        <s v="861584"/>
        <s v="861585"/>
        <s v="861586"/>
        <s v="861587"/>
        <s v="861589"/>
        <s v="861590"/>
        <s v="861591"/>
        <s v="861592"/>
        <s v="861593"/>
        <s v="861594"/>
        <s v="861595"/>
        <s v="861596"/>
        <s v="861611"/>
        <s v="861612"/>
        <s v="861613"/>
        <s v="861614"/>
        <s v="861615"/>
        <s v="861616"/>
        <s v="861617"/>
        <s v="861618"/>
        <s v="861619"/>
        <s v="861620"/>
        <s v="861621"/>
        <s v="861622"/>
        <s v="861624"/>
        <s v="861625"/>
        <s v="861626"/>
        <s v="861628"/>
        <s v="861630"/>
        <s v="861633"/>
        <s v="861634"/>
        <s v="861636"/>
        <s v="861637"/>
        <s v="861667"/>
        <s v="861668"/>
        <s v="861669"/>
        <s v="861673"/>
        <s v="861674"/>
        <s v="861675"/>
        <s v="861676"/>
        <s v="861679"/>
        <s v="861682"/>
        <s v="861683"/>
        <s v="861684"/>
        <s v="861685"/>
        <s v="861686"/>
        <s v="861687"/>
        <s v="861690"/>
        <s v="861693"/>
        <s v="861694"/>
        <s v="861695"/>
        <s v="861696"/>
        <s v="861697"/>
        <s v="861698"/>
        <s v="861699"/>
        <s v="861700"/>
        <s v="861701"/>
        <s v="861702"/>
        <s v="861703"/>
        <s v="861704"/>
        <s v="861705"/>
        <s v="861707"/>
        <s v="861708"/>
        <s v="861709"/>
        <s v="861710"/>
        <s v="861712"/>
        <s v="861713"/>
        <s v="861714"/>
        <s v="861715"/>
        <s v="861716"/>
        <s v="861717"/>
        <s v="861718"/>
        <s v="861719"/>
        <s v="861720"/>
        <s v="861721"/>
        <s v="861722"/>
        <s v="861723"/>
        <s v="861724"/>
        <s v="861725"/>
        <s v="861726"/>
        <s v="861727"/>
        <s v="861728"/>
        <s v="861730"/>
        <s v="861731"/>
        <s v="861732"/>
        <s v="861733"/>
        <s v="861734"/>
        <s v="861735"/>
        <s v="861736"/>
        <s v="861737"/>
        <s v="861738"/>
        <s v="861739"/>
        <s v="861740"/>
        <s v="861741"/>
        <s v="861742"/>
        <s v="861743"/>
        <s v="861744"/>
        <s v="861745"/>
        <s v="861746"/>
        <s v="861778"/>
        <s v="861779"/>
        <s v="861780"/>
        <s v="861781"/>
        <s v="861782"/>
        <s v="861785"/>
        <s v="861786"/>
        <s v="861787"/>
        <s v="861788"/>
        <s v="861789"/>
        <s v="86179"/>
        <s v="861792"/>
        <s v="861793"/>
        <s v="861794"/>
        <s v="861795"/>
        <s v="861796"/>
        <s v="861797"/>
        <s v="861798"/>
        <s v="861799"/>
        <s v="861800"/>
        <s v="861802"/>
        <s v="861803"/>
        <s v="861804"/>
        <s v="861806"/>
        <s v="861808"/>
        <s v="861809"/>
        <s v="861810"/>
        <s v="861811"/>
        <s v="861812"/>
        <s v="861813"/>
        <s v="861814"/>
        <s v="861815"/>
        <s v="861816"/>
        <s v="861817"/>
        <s v="861818"/>
        <s v="861819"/>
        <s v="861820"/>
        <s v="861822"/>
        <s v="861823"/>
        <s v="861824"/>
        <s v="861826"/>
        <s v="86183"/>
        <s v="861830"/>
        <s v="861831"/>
        <s v="861832"/>
        <s v="861833"/>
        <s v="861834"/>
        <s v="861835"/>
        <s v="861836"/>
        <s v="861838"/>
        <s v="861839"/>
        <s v="861840"/>
        <s v="861841"/>
        <s v="861843"/>
        <s v="861844"/>
        <s v="861846"/>
        <s v="861848"/>
        <s v="861849"/>
        <s v="861850"/>
        <s v="861851"/>
        <s v="861852"/>
        <s v="861853"/>
        <s v="861854"/>
        <s v="861855"/>
        <s v="861856"/>
        <s v="861857"/>
        <s v="861858"/>
        <s v="861859"/>
        <s v="86186"/>
        <s v="861860"/>
        <s v="861861"/>
        <s v="861862"/>
        <s v="861863"/>
        <s v="861864"/>
        <s v="861865"/>
        <s v="861867"/>
        <s v="861868"/>
        <s v="861869"/>
        <s v="86187"/>
        <s v="861870"/>
        <s v="861871"/>
        <s v="861872"/>
        <s v="861873"/>
        <s v="861874"/>
        <s v="861875"/>
        <s v="861876"/>
        <s v="861877"/>
        <s v="861878"/>
        <s v="861879"/>
        <s v="86188"/>
        <s v="861880"/>
        <s v="861881"/>
        <s v="861882"/>
        <s v="861883"/>
        <s v="861884"/>
        <s v="861885"/>
        <s v="86189"/>
        <s v="86190"/>
        <s v="86191"/>
        <s v="86192"/>
        <s v="86193"/>
        <s v="86194"/>
        <s v="86195"/>
        <s v="861956"/>
        <s v="861957"/>
        <s v="861958"/>
        <s v="861959"/>
        <s v="86196"/>
        <s v="861960"/>
        <s v="861961"/>
        <s v="861962"/>
        <s v="861963"/>
        <s v="861966"/>
        <s v="861967"/>
        <s v="861968"/>
        <s v="86197"/>
        <s v="861970"/>
        <s v="861971"/>
        <s v="861972"/>
        <s v="861973"/>
        <s v="861974"/>
        <s v="861975"/>
        <s v="861976"/>
        <s v="861977"/>
        <s v="861978"/>
        <s v="861979"/>
        <s v="861980"/>
        <s v="861981"/>
        <s v="861982"/>
        <s v="861983"/>
        <s v="861984"/>
        <s v="861985"/>
        <s v="861986"/>
        <s v="861987"/>
        <s v="861989"/>
        <s v="861990"/>
        <s v="861991"/>
        <s v="861992"/>
        <s v="861993"/>
        <s v="861994"/>
        <s v="861995"/>
        <s v="861997"/>
        <s v="861998"/>
        <s v="861999"/>
        <s v="862000"/>
        <s v="862001"/>
        <s v="862002"/>
        <s v="862003"/>
        <s v="862004"/>
        <s v="862033"/>
        <s v="862034"/>
        <s v="862035"/>
        <s v="862036"/>
        <s v="862046"/>
        <s v="862047"/>
        <s v="862048"/>
        <s v="862049"/>
        <s v="862050"/>
        <s v="862051"/>
        <s v="862052"/>
        <s v="862053"/>
        <s v="862054"/>
        <s v="862055"/>
        <s v="862056"/>
        <s v="862057"/>
        <s v="862058"/>
        <s v="862059"/>
        <s v="862060"/>
        <s v="862061"/>
        <s v="862062"/>
        <s v="862063"/>
        <s v="862064"/>
        <s v="862065"/>
        <s v="862066"/>
        <s v="862067"/>
        <s v="862068"/>
        <s v="862069"/>
        <s v="862070"/>
        <s v="862071"/>
        <s v="862072"/>
        <s v="862073"/>
        <s v="862074"/>
        <s v="862077"/>
        <s v="862078"/>
        <s v="862079"/>
        <s v="862080"/>
        <s v="862081"/>
        <s v="862082"/>
        <s v="862083"/>
        <s v="862084"/>
        <s v="862085"/>
        <s v="862086"/>
        <s v="862087"/>
        <s v="862088"/>
        <s v="862089"/>
        <s v="862090"/>
        <s v="862091"/>
        <s v="86211"/>
        <s v="862123"/>
        <s v="862124"/>
        <s v="862125"/>
        <s v="862126"/>
        <s v="862128"/>
        <s v="862129"/>
        <s v="86213"/>
        <s v="862130"/>
        <s v="862131"/>
        <s v="862132"/>
        <s v="862134"/>
        <s v="862136"/>
        <s v="862138"/>
        <s v="862139"/>
        <s v="862140"/>
        <s v="862141"/>
        <s v="862142"/>
        <s v="862143"/>
        <s v="862144"/>
        <s v="862145"/>
        <s v="862146"/>
        <s v="862147"/>
        <s v="862148"/>
        <s v="862149"/>
        <s v="86215"/>
        <s v="862150"/>
        <s v="862151"/>
        <s v="862152"/>
        <s v="862153"/>
        <s v="862154"/>
        <s v="862155"/>
        <s v="862157"/>
        <s v="862158"/>
        <s v="862159"/>
        <s v="862160"/>
        <s v="862161"/>
        <s v="862162"/>
        <s v="862163"/>
        <s v="862164"/>
        <s v="862165"/>
        <s v="862166"/>
        <s v="862167"/>
        <s v="862168"/>
        <s v="862169"/>
        <s v="86217"/>
        <s v="862171"/>
        <s v="862172"/>
        <s v="862173"/>
        <s v="862174"/>
        <s v="862175"/>
        <s v="862176"/>
        <s v="862178"/>
        <s v="862179"/>
        <s v="862181"/>
        <s v="862182"/>
        <s v="862183"/>
        <s v="862237"/>
        <s v="862239"/>
        <s v="862240"/>
        <s v="862241"/>
        <s v="862242"/>
        <s v="862244"/>
        <s v="862245"/>
        <s v="862246"/>
        <s v="862247"/>
        <s v="862248"/>
        <s v="862249"/>
        <s v="862250"/>
        <s v="862251"/>
        <s v="862253"/>
        <s v="862254"/>
        <s v="862255"/>
        <s v="862258"/>
        <s v="862259"/>
        <s v="862260"/>
        <s v="862261"/>
        <s v="862262"/>
        <s v="862263"/>
        <s v="862264"/>
        <s v="862265"/>
        <s v="862269"/>
        <s v="862272"/>
        <s v="862273"/>
        <s v="862275"/>
        <s v="862278"/>
        <s v="862280"/>
        <s v="862281"/>
        <s v="862282"/>
        <s v="862283"/>
        <s v="862284"/>
        <s v="862285"/>
        <s v="862286"/>
        <s v="862287"/>
        <s v="862288"/>
        <s v="862289"/>
        <s v="862290"/>
        <s v="862291"/>
        <s v="862292"/>
        <s v="862293"/>
        <s v="862294"/>
        <s v="862295"/>
        <s v="862297"/>
        <s v="862298"/>
        <s v="862299"/>
        <s v="862300"/>
        <s v="862301"/>
        <s v="862302"/>
        <s v="862307"/>
        <s v="862308"/>
        <s v="862310"/>
        <s v="862311"/>
        <s v="862312"/>
        <s v="862323"/>
        <s v="862324"/>
        <s v="862325"/>
        <s v="862327"/>
        <s v="862328"/>
        <s v="862329"/>
        <s v="862330"/>
        <s v="862331"/>
        <s v="862332"/>
        <s v="862333"/>
        <s v="862337"/>
        <s v="862339"/>
        <s v="862340"/>
        <s v="862341"/>
        <s v="862342"/>
        <s v="862343"/>
        <s v="862346"/>
        <s v="862347"/>
        <s v="862350"/>
        <s v="862351"/>
        <s v="862458"/>
        <s v="862460"/>
        <s v="862461"/>
        <s v="862463"/>
        <s v="862465"/>
        <s v="862466"/>
        <s v="862467"/>
        <s v="862469"/>
        <s v="862493"/>
        <s v="862495"/>
        <s v="862496"/>
        <s v="862497"/>
        <s v="862500"/>
        <s v="862501"/>
        <s v="862502"/>
        <s v="862504"/>
        <s v="862505"/>
        <s v="862507"/>
        <s v="862508"/>
        <s v="862509"/>
        <s v="862510"/>
        <s v="862512"/>
        <s v="862513"/>
        <s v="862514"/>
        <s v="862515"/>
        <s v="862516"/>
        <s v="862517"/>
        <s v="8626"/>
        <s v="862667"/>
        <s v="862838"/>
        <s v="862839"/>
        <s v="862841"/>
        <s v="862842"/>
        <s v="862843"/>
        <s v="862845"/>
        <s v="862846"/>
        <s v="862847"/>
        <s v="862848"/>
        <s v="862849"/>
        <s v="862850"/>
        <s v="862851"/>
        <s v="862852"/>
        <s v="862854"/>
        <s v="862855"/>
        <s v="862856"/>
        <s v="862858"/>
        <s v="862859"/>
        <s v="862860"/>
        <s v="862861"/>
        <s v="862862"/>
        <s v="862863"/>
        <s v="862864"/>
        <s v="862865"/>
        <s v="862866"/>
        <s v="862867"/>
        <s v="862868"/>
        <s v="862869"/>
        <s v="862870"/>
        <s v="862871"/>
        <s v="862872"/>
        <s v="862873"/>
        <s v="862874"/>
        <s v="862875"/>
        <s v="862876"/>
        <s v="862878"/>
        <s v="862879"/>
        <s v="862880"/>
        <s v="862881"/>
        <s v="862884"/>
        <s v="862885"/>
        <s v="862886"/>
        <s v="862887"/>
        <s v="862888"/>
        <s v="862889"/>
        <s v="862890"/>
        <s v="862891"/>
        <s v="862892"/>
        <s v="862893"/>
        <s v="862894"/>
        <s v="862895"/>
        <s v="862896"/>
        <s v="862897"/>
        <s v="862898"/>
        <s v="862899"/>
        <s v="862900"/>
        <s v="862901"/>
        <s v="862902"/>
        <s v="862903"/>
        <s v="862904"/>
        <s v="862905"/>
        <s v="862906"/>
        <s v="862907"/>
        <s v="862908"/>
        <s v="862909"/>
        <s v="862910"/>
        <s v="862911"/>
        <s v="862912"/>
        <s v="862913"/>
        <s v="862914"/>
        <s v="862915"/>
        <s v="862916"/>
        <s v="862917"/>
        <s v="862918"/>
        <s v="862921"/>
        <s v="862922"/>
        <s v="862923"/>
        <s v="862924"/>
        <s v="862926"/>
        <s v="862927"/>
        <s v="862928"/>
        <s v="862929"/>
        <s v="862930"/>
        <s v="862931"/>
        <s v="862932"/>
        <s v="862933"/>
        <s v="862934"/>
        <s v="862936"/>
        <s v="862937"/>
        <s v="862939"/>
        <s v="862940"/>
        <s v="862952"/>
        <s v="862953"/>
        <s v="862954"/>
        <s v="862955"/>
        <s v="862956"/>
        <s v="862957"/>
        <s v="862958"/>
        <s v="862959"/>
        <s v="862962"/>
        <s v="862991"/>
        <s v="862992"/>
        <s v="862993"/>
        <s v="862994"/>
        <s v="862995"/>
        <s v="862996"/>
        <s v="862998"/>
        <s v="862999"/>
        <s v="863000"/>
        <s v="863001"/>
        <s v="863009"/>
        <s v="863010"/>
        <s v="863013"/>
        <s v="863014"/>
        <s v="863015"/>
        <s v="863016"/>
        <s v="863017"/>
        <s v="863018"/>
        <s v="863021"/>
        <s v="863022"/>
        <s v="863023"/>
        <s v="863025"/>
        <s v="863026"/>
        <s v="863027"/>
        <s v="863028"/>
        <s v="863029"/>
        <s v="863030"/>
        <s v="863031"/>
        <s v="863032"/>
        <s v="863033"/>
        <s v="863036"/>
        <s v="863037"/>
        <s v="863038"/>
        <s v="863039"/>
        <s v="863040"/>
        <s v="863041"/>
        <s v="863042"/>
        <s v="863043"/>
        <s v="863044"/>
        <s v="863045"/>
        <s v="863102"/>
        <s v="863103"/>
        <s v="863104"/>
        <s v="863105"/>
        <s v="863106"/>
        <s v="863107"/>
        <s v="863108"/>
        <s v="863109"/>
        <s v="863110"/>
        <s v="863111"/>
        <s v="863113"/>
        <s v="863115"/>
        <s v="863130"/>
        <s v="863131"/>
        <s v="863132"/>
        <s v="863154"/>
        <s v="863155"/>
        <s v="863186"/>
        <s v="863188"/>
        <s v="863194"/>
        <s v="863195"/>
        <s v="863199"/>
        <s v="863202"/>
        <s v="863203"/>
        <s v="863204"/>
        <s v="863205"/>
        <s v="863206"/>
        <s v="863207"/>
        <s v="863208"/>
        <s v="863209"/>
        <s v="863210"/>
        <s v="863211"/>
        <s v="863212"/>
        <s v="863213"/>
        <s v="863214"/>
        <s v="863217"/>
        <s v="863218"/>
        <s v="863220"/>
        <s v="863258"/>
        <s v="863403"/>
        <s v="863404"/>
        <s v="863408"/>
        <s v="863411"/>
        <s v="863412"/>
        <s v="863413"/>
        <s v="863414"/>
        <s v="863417"/>
        <s v="863418"/>
        <s v="863421"/>
        <s v="863422"/>
        <s v="863423"/>
        <s v="863424"/>
        <s v="863426"/>
        <s v="863428"/>
        <s v="863429"/>
        <s v="863430"/>
        <s v="863433"/>
        <s v="863435"/>
        <s v="863436"/>
        <s v="863438"/>
        <s v="863439"/>
        <s v="863440"/>
        <s v="863441"/>
        <s v="863442"/>
        <s v="863444"/>
        <s v="863446"/>
        <s v="863448"/>
        <s v="863449"/>
        <s v="863450"/>
        <s v="863452"/>
        <s v="863454"/>
        <s v="863455"/>
        <s v="863460"/>
        <s v="863461"/>
        <s v="863462"/>
        <s v="863463"/>
        <s v="863464"/>
        <s v="863465"/>
        <s v="863466"/>
        <s v="863467"/>
        <s v="863468"/>
        <s v="86351"/>
        <s v="86352"/>
        <s v="863571"/>
        <s v="863573"/>
        <s v="863574"/>
        <s v="863576"/>
        <s v="863577"/>
        <s v="863579"/>
        <s v="863580"/>
        <s v="863581"/>
        <s v="863582"/>
        <s v="863584"/>
        <s v="863622"/>
        <s v="863623"/>
        <s v="863624"/>
        <s v="863626"/>
        <s v="863628"/>
        <s v="863629"/>
        <s v="863633"/>
        <s v="863634"/>
        <s v="863635"/>
        <s v="863636"/>
        <s v="863637"/>
        <s v="863638"/>
        <s v="863639"/>
        <s v="863640"/>
        <s v="863641"/>
        <s v="863643"/>
        <s v="863645"/>
        <s v="863646"/>
        <s v="863647"/>
        <s v="863648"/>
        <s v="863650"/>
        <s v="863767"/>
        <s v="863768"/>
        <s v="863770"/>
        <s v="863776"/>
        <s v="863781"/>
        <s v="863782"/>
        <s v="863783"/>
        <s v="863786"/>
        <s v="863787"/>
        <s v="863788"/>
        <s v="863789"/>
        <s v="863790"/>
        <s v="863793"/>
        <s v="863795"/>
        <s v="863796"/>
        <s v="863797"/>
        <s v="863798"/>
        <s v="863799"/>
        <s v="863800"/>
        <s v="863855"/>
        <s v="863856"/>
        <s v="863858"/>
        <s v="863897"/>
        <s v="863910"/>
        <s v="863911"/>
        <s v="863912"/>
        <s v="863913"/>
        <s v="863915"/>
        <s v="863916"/>
        <s v="863918"/>
        <s v="863919"/>
        <s v="863920"/>
        <s v="863921"/>
        <s v="863922"/>
        <s v="863923"/>
        <s v="863924"/>
        <s v="863925"/>
        <s v="863926"/>
        <s v="863927"/>
        <s v="863928"/>
        <s v="863988"/>
        <s v="863990"/>
        <s v="863993"/>
        <s v="863994"/>
        <s v="863995"/>
        <s v="863996"/>
        <s v="863997"/>
        <s v="863998"/>
        <s v="863999"/>
        <s v="864000"/>
        <s v="864001"/>
        <s v="864002"/>
        <s v="864003"/>
        <s v="864004"/>
        <s v="864005"/>
        <s v="864006"/>
        <s v="864007"/>
        <s v="864008"/>
        <s v="864009"/>
        <s v="864010"/>
        <s v="864012"/>
        <s v="864013"/>
        <s v="864014"/>
        <s v="864015"/>
        <s v="864016"/>
        <s v="864017"/>
        <s v="864019"/>
        <s v="864020"/>
        <s v="864059"/>
        <s v="864060"/>
        <s v="864061"/>
        <s v="864062"/>
        <s v="864064"/>
        <s v="864065"/>
        <s v="864066"/>
        <s v="864067"/>
        <s v="864068"/>
        <s v="864070"/>
        <s v="864071"/>
        <s v="864072"/>
        <s v="864073"/>
        <s v="864074"/>
        <s v="864075"/>
        <s v="864076"/>
        <s v="864077"/>
        <s v="864078"/>
        <s v="864079"/>
        <s v="864080"/>
        <s v="864082"/>
        <s v="864083"/>
        <s v="864084"/>
        <s v="864085"/>
        <s v="864086"/>
        <s v="864088"/>
        <s v="864089"/>
        <s v="864090"/>
        <s v="864091"/>
        <s v="864092"/>
        <s v="864093"/>
        <s v="864094"/>
        <s v="864095"/>
        <s v="864097"/>
        <s v="864098"/>
        <s v="864099"/>
        <s v="864100"/>
        <s v="864101"/>
        <s v="864102"/>
        <s v="864103"/>
        <s v="864106"/>
        <s v="864108"/>
        <s v="864109"/>
        <s v="864110"/>
        <s v="864112"/>
        <s v="864113"/>
        <s v="864114"/>
        <s v="864115"/>
        <s v="864116"/>
        <s v="864117"/>
        <s v="864118"/>
        <s v="864120"/>
        <s v="864121"/>
        <s v="864122"/>
        <s v="864125"/>
        <s v="864130"/>
        <s v="864132"/>
        <s v="864134"/>
        <s v="864136"/>
        <s v="864137"/>
        <s v="864138"/>
        <s v="864140"/>
        <s v="864141"/>
        <s v="864142"/>
        <s v="864143"/>
        <s v="864144"/>
        <s v="864145"/>
        <s v="864146"/>
        <s v="864148"/>
        <s v="864149"/>
        <s v="864150"/>
        <s v="864151"/>
        <s v="864153"/>
        <s v="864155"/>
        <s v="864157"/>
        <s v="864158"/>
        <s v="864159"/>
        <s v="864160"/>
        <s v="864161"/>
        <s v="864162"/>
        <s v="864163"/>
        <s v="864164"/>
        <s v="864166"/>
        <s v="864167"/>
        <s v="864168"/>
        <s v="864169"/>
        <s v="864170"/>
        <s v="864171"/>
        <s v="864172"/>
        <s v="864175"/>
        <s v="864176"/>
        <s v="864177"/>
        <s v="864179"/>
        <s v="864181"/>
        <s v="864182"/>
        <s v="864183"/>
        <s v="864186"/>
        <s v="864187"/>
        <s v="864189"/>
        <s v="864190"/>
        <s v="864192"/>
        <s v="864196"/>
        <s v="864197"/>
        <s v="864198"/>
        <s v="864202"/>
        <s v="864203"/>
        <s v="864204"/>
        <s v="864206"/>
        <s v="864207"/>
        <s v="864209"/>
        <s v="864211"/>
        <s v="864212"/>
        <s v="864213"/>
        <s v="864215"/>
        <s v="864216"/>
        <s v="864217"/>
        <s v="864219"/>
        <s v="864221"/>
        <s v="864222"/>
        <s v="864223"/>
        <s v="864224"/>
        <s v="864225"/>
        <s v="864226"/>
        <s v="864227"/>
        <s v="864228"/>
        <s v="864229"/>
        <s v="864230"/>
        <s v="864231"/>
        <s v="864232"/>
        <s v="864235"/>
        <s v="864236"/>
        <s v="864237"/>
        <s v="864239"/>
        <s v="864240"/>
        <s v="864241"/>
        <s v="864243"/>
        <s v="864244"/>
        <s v="864245"/>
        <s v="864246"/>
        <s v="864247"/>
        <s v="864248"/>
        <s v="864249"/>
        <s v="864250"/>
        <s v="864252"/>
        <s v="864253"/>
        <s v="864254"/>
        <s v="864255"/>
        <s v="864256"/>
        <s v="864258"/>
        <s v="864259"/>
        <s v="864260"/>
        <s v="864262"/>
        <s v="864263"/>
        <s v="864264"/>
        <s v="864265"/>
        <s v="864266"/>
        <s v="864267"/>
        <s v="864269"/>
        <s v="864270"/>
        <s v="864379"/>
        <s v="864381"/>
        <s v="864382"/>
        <s v="864383"/>
        <s v="864385"/>
        <s v="864387"/>
        <s v="864388"/>
        <s v="864389"/>
        <s v="864390"/>
        <s v="864392"/>
        <s v="864393"/>
        <s v="864394"/>
        <s v="864395"/>
        <s v="864396"/>
        <s v="864397"/>
        <s v="864399"/>
        <s v="864400"/>
        <s v="864401"/>
        <s v="864402"/>
        <s v="864403"/>
        <s v="864404"/>
        <s v="864405"/>
        <s v="864406"/>
        <s v="864407"/>
        <s v="864408"/>
        <s v="864409"/>
        <s v="864410"/>
        <s v="864411"/>
        <s v="864412"/>
        <s v="864414"/>
        <s v="864415"/>
        <s v="864416"/>
        <s v="864417"/>
        <s v="864419"/>
        <s v="864420"/>
        <s v="864423"/>
        <s v="864424"/>
        <s v="864425"/>
        <s v="864426"/>
        <s v="864427"/>
        <s v="864428"/>
        <s v="864429"/>
        <s v="864430"/>
        <s v="864431"/>
        <s v="864432"/>
        <s v="864433"/>
        <s v="864435"/>
        <s v="864436"/>
        <s v="864437"/>
        <s v="864438"/>
        <s v="864440"/>
        <s v="864441"/>
        <s v="864442"/>
        <s v="864443"/>
        <s v="864444"/>
        <s v="864445"/>
        <s v="864446"/>
        <s v="864447"/>
        <s v="864448"/>
        <s v="864450"/>
        <s v="864451"/>
        <s v="864453"/>
        <s v="864454"/>
        <s v="864455"/>
        <s v="864456"/>
        <s v="864457"/>
        <s v="864458"/>
        <s v="864459"/>
        <s v="864460"/>
        <s v="864461"/>
        <s v="864462"/>
        <s v="864463"/>
        <s v="864464"/>
        <s v="864465"/>
        <s v="864466"/>
        <s v="864467"/>
        <s v="864468"/>
        <s v="864469"/>
        <s v="864470"/>
        <s v="864471"/>
        <s v="864472"/>
        <s v="864473"/>
        <s v="864474"/>
        <s v="864476"/>
        <s v="864477"/>
        <s v="864479"/>
        <s v="864480"/>
        <s v="864481"/>
        <s v="864482"/>
        <s v="864483"/>
        <s v="864485"/>
        <s v="864489"/>
        <s v="864490"/>
        <s v="864491"/>
        <s v="864492"/>
        <s v="864493"/>
        <s v="864494"/>
        <s v="864495"/>
        <s v="864497"/>
        <s v="864503"/>
        <s v="864504"/>
        <s v="864505"/>
        <s v="864506"/>
        <s v="864507"/>
        <s v="864522"/>
        <s v="864523"/>
        <s v="864524"/>
        <s v="864525"/>
        <s v="864526"/>
        <s v="864527"/>
        <s v="864528"/>
        <s v="864529"/>
        <s v="864530"/>
        <s v="864532"/>
        <s v="864533"/>
        <s v="864534"/>
        <s v="864535"/>
        <s v="864536"/>
        <s v="864537"/>
        <s v="864538"/>
        <s v="864539"/>
        <s v="864540"/>
        <s v="864541"/>
        <s v="864542"/>
        <s v="864543"/>
        <s v="864544"/>
        <s v="864545"/>
        <s v="864546"/>
        <s v="864547"/>
        <s v="864548"/>
        <s v="864549"/>
        <s v="864550"/>
        <s v="864551"/>
        <s v="864552"/>
        <s v="864554"/>
        <s v="864555"/>
        <s v="864556"/>
        <s v="864607"/>
        <s v="864608"/>
        <s v="864609"/>
        <s v="864610"/>
        <s v="864611"/>
        <s v="864612"/>
        <s v="864615"/>
        <s v="864616"/>
        <s v="864622"/>
        <s v="864627"/>
        <s v="864639"/>
        <s v="864640"/>
        <s v="864686"/>
        <s v="864687"/>
        <s v="864688"/>
        <s v="864689"/>
        <s v="864690"/>
        <s v="864694"/>
        <s v="864695"/>
        <s v="864696"/>
        <s v="864697"/>
        <s v="864698"/>
        <s v="864699"/>
        <s v="864700"/>
        <s v="864701"/>
        <s v="864702"/>
        <s v="864706"/>
        <s v="864711"/>
        <s v="864712"/>
        <s v="864713"/>
        <s v="864715"/>
        <s v="864717"/>
        <s v="864718"/>
        <s v="864719"/>
        <s v="864720"/>
        <s v="864721"/>
        <s v="864722"/>
        <s v="864723"/>
        <s v="864724"/>
        <s v="864726"/>
        <s v="864727"/>
        <s v="864728"/>
        <s v="864731"/>
        <s v="864732"/>
        <s v="864733"/>
        <s v="864734"/>
        <s v="864735"/>
        <s v="864736"/>
        <s v="864737"/>
        <s v="864738"/>
        <s v="864741"/>
        <s v="864742"/>
        <s v="864743"/>
        <s v="864744"/>
        <s v="864745"/>
        <s v="864746"/>
        <s v="864747"/>
        <s v="864748"/>
        <s v="864749"/>
        <s v="864750"/>
        <s v="864751"/>
        <s v="864752"/>
        <s v="864753"/>
        <s v="864754"/>
        <s v="864755"/>
        <s v="864756"/>
        <s v="864757"/>
        <s v="864758"/>
        <s v="864759"/>
        <s v="864760"/>
        <s v="864761"/>
        <s v="864762"/>
        <s v="864763"/>
        <s v="864764"/>
        <s v="864765"/>
        <s v="864766"/>
        <s v="864767"/>
        <s v="864768"/>
        <s v="864769"/>
        <s v="864770"/>
        <s v="864771"/>
        <s v="864772"/>
        <s v="864773"/>
        <s v="864774"/>
        <s v="864775"/>
        <s v="864776"/>
        <s v="864777"/>
        <s v="864778"/>
        <s v="864779"/>
        <s v="864780"/>
        <s v="864781"/>
        <s v="864782"/>
        <s v="864783"/>
        <s v="864784"/>
        <s v="864817"/>
        <s v="864904"/>
        <s v="864905"/>
        <s v="864906"/>
        <s v="864907"/>
        <s v="864908"/>
        <s v="864909"/>
        <s v="864910"/>
        <s v="864911"/>
        <s v="864912"/>
        <s v="864913"/>
        <s v="864914"/>
        <s v="864915"/>
        <s v="864916"/>
        <s v="864917"/>
        <s v="864918"/>
        <s v="864919"/>
        <s v="864920"/>
        <s v="864921"/>
        <s v="864922"/>
        <s v="864923"/>
        <s v="864924"/>
        <s v="864925"/>
        <s v="864926"/>
        <s v="864927"/>
        <s v="864928"/>
        <s v="864957"/>
        <s v="864960"/>
        <s v="864962"/>
        <s v="864964"/>
        <s v="864966"/>
        <s v="864969"/>
        <s v="864970"/>
        <s v="864971"/>
        <s v="864972"/>
        <s v="864974"/>
        <s v="864975"/>
        <s v="864976"/>
        <s v="864977"/>
        <s v="864978"/>
        <s v="864979"/>
        <s v="864981"/>
        <s v="864983"/>
        <s v="864985"/>
        <s v="864987"/>
        <s v="864990"/>
        <s v="864992"/>
        <s v="864994"/>
        <s v="864998"/>
        <s v="864999"/>
        <s v="865001"/>
        <s v="865003"/>
        <s v="865006"/>
        <s v="865010"/>
        <s v="865012"/>
        <s v="865014"/>
        <s v="865016"/>
        <s v="865021"/>
        <s v="865023"/>
        <s v="865025"/>
        <s v="865253"/>
        <s v="865254"/>
        <s v="865255"/>
        <s v="865256"/>
        <s v="865257"/>
        <s v="865261"/>
        <s v="865262"/>
        <s v="865263"/>
        <s v="865264"/>
        <s v="865265"/>
        <s v="865266"/>
        <s v="865267"/>
        <s v="865270"/>
        <s v="865271"/>
        <s v="865272"/>
        <s v="865273"/>
        <s v="865274"/>
        <s v="865276"/>
        <s v="865277"/>
        <s v="865278"/>
        <s v="865279"/>
        <s v="865280"/>
        <s v="865281"/>
        <s v="865282"/>
        <s v="865283"/>
        <s v="865284"/>
        <s v="865285"/>
        <s v="865297"/>
        <s v="865455"/>
        <s v="865456"/>
        <s v="865457"/>
        <s v="865458"/>
        <s v="865459"/>
        <s v="865460"/>
        <s v="865461"/>
        <s v="865462"/>
        <s v="865463"/>
        <s v="865464"/>
        <s v="865465"/>
        <s v="865466"/>
        <s v="865468"/>
        <s v="865469"/>
        <s v="865470"/>
        <s v="865471"/>
        <s v="865472"/>
        <s v="865473"/>
        <s v="865474"/>
        <s v="865475"/>
        <s v="865476"/>
        <s v="865477"/>
        <s v="865478"/>
        <s v="865479"/>
        <s v="865481"/>
        <s v="865482"/>
        <s v="865483"/>
        <s v="865484"/>
        <s v="865487"/>
        <s v="865488"/>
        <s v="865489"/>
        <s v="865491"/>
        <s v="865492"/>
        <s v="865493"/>
        <s v="865495"/>
        <s v="865496"/>
        <s v="865497"/>
        <s v="865498"/>
        <s v="865499"/>
        <s v="865500"/>
        <s v="865501"/>
        <s v="865502"/>
        <s v="865503"/>
        <s v="865504"/>
        <s v="865505"/>
        <s v="865506"/>
        <s v="865507"/>
        <s v="865508"/>
        <s v="865509"/>
        <s v="865510"/>
        <s v="865511"/>
        <s v="865512"/>
        <s v="865513"/>
        <s v="865514"/>
        <s v="865515"/>
        <s v="865516"/>
        <s v="865517"/>
        <s v="865518"/>
        <s v="865519"/>
        <s v="865520"/>
        <s v="865521"/>
        <s v="865522"/>
        <s v="865523"/>
        <s v="865524"/>
        <s v="865525"/>
        <s v="865526"/>
        <s v="865527"/>
        <s v="865528"/>
        <s v="865529"/>
        <s v="865530"/>
        <s v="865531"/>
        <s v="865532"/>
        <s v="865533"/>
        <s v="865534"/>
        <s v="865535"/>
        <s v="865536"/>
        <s v="865537"/>
        <s v="865538"/>
        <s v="865539"/>
        <s v="865541"/>
        <s v="865542"/>
        <s v="865543"/>
        <s v="865544"/>
        <s v="865545"/>
        <s v="865546"/>
        <s v="865547"/>
        <s v="865548"/>
        <s v="865549"/>
        <s v="865550"/>
        <s v="865551"/>
        <s v="865552"/>
        <s v="865555"/>
        <s v="865556"/>
        <s v="865558"/>
        <s v="865559"/>
        <s v="865560"/>
        <s v="865562"/>
        <s v="865566"/>
        <s v="865567"/>
        <s v="865568"/>
        <s v="865569"/>
        <s v="865570"/>
        <s v="865572"/>
        <s v="865573"/>
        <s v="865574"/>
        <s v="865575"/>
        <s v="865576"/>
        <s v="865577"/>
        <s v="865578"/>
        <s v="865579"/>
        <s v="865580"/>
        <s v="865581"/>
        <s v="865582"/>
        <s v="865583"/>
        <s v="865584"/>
        <s v="865585"/>
        <s v="865586"/>
        <s v="865587"/>
        <s v="865588"/>
        <s v="865589"/>
        <s v="865590"/>
        <s v="865591"/>
        <s v="865592"/>
        <s v="865593"/>
        <s v="865594"/>
        <s v="865595"/>
        <s v="865596"/>
        <s v="865597"/>
        <s v="865598"/>
        <s v="865600"/>
        <s v="865601"/>
        <s v="865602"/>
        <s v="865603"/>
        <s v="865604"/>
        <s v="865605"/>
        <s v="865606"/>
        <s v="865608"/>
        <s v="865609"/>
        <s v="865610"/>
        <s v="865611"/>
        <s v="865612"/>
        <s v="865613"/>
        <s v="865623"/>
        <s v="865624"/>
        <s v="865625"/>
        <s v="865626"/>
        <s v="865627"/>
        <s v="865628"/>
        <s v="865630"/>
        <s v="865662"/>
        <s v="865663"/>
        <s v="865665"/>
        <s v="865666"/>
        <s v="865668"/>
        <s v="865669"/>
        <s v="865670"/>
        <s v="865671"/>
        <s v="865672"/>
        <s v="865673"/>
        <s v="865674"/>
        <s v="865675"/>
        <s v="865677"/>
        <s v="865678"/>
        <s v="865679"/>
        <s v="865680"/>
        <s v="865681"/>
        <s v="865683"/>
        <s v="865684"/>
        <s v="865685"/>
        <s v="865686"/>
        <s v="865687"/>
        <s v="865689"/>
        <s v="865692"/>
        <s v="865694"/>
        <s v="865695"/>
        <s v="865696"/>
        <s v="865697"/>
        <s v="865701"/>
        <s v="865703"/>
        <s v="865704"/>
        <s v="865705"/>
        <s v="865706"/>
        <s v="865708"/>
        <s v="865709"/>
        <s v="865710"/>
        <s v="865711"/>
        <s v="865712"/>
        <s v="865713"/>
        <s v="865714"/>
        <s v="865715"/>
        <s v="865716"/>
        <s v="865717"/>
        <s v="86574"/>
        <s v="865752"/>
        <s v="865753"/>
        <s v="865754"/>
        <s v="865757"/>
        <s v="865758"/>
        <s v="865759"/>
        <s v="865760"/>
        <s v="865761"/>
        <s v="865762"/>
        <s v="865765"/>
        <s v="865766"/>
        <s v="865767"/>
        <s v="865769"/>
        <s v="865770"/>
        <s v="865771"/>
        <s v="865772"/>
        <s v="865773"/>
        <s v="865774"/>
        <s v="865775"/>
        <s v="865776"/>
        <s v="865777"/>
        <s v="865778"/>
        <s v="865779"/>
        <s v="865780"/>
        <s v="865781"/>
        <s v="865782"/>
        <s v="865783"/>
        <s v="865784"/>
        <s v="865785"/>
        <s v="865786"/>
        <s v="865787"/>
        <s v="865788"/>
        <s v="865789"/>
        <s v="865790"/>
        <s v="865791"/>
        <s v="865792"/>
        <s v="865793"/>
        <s v="865794"/>
        <s v="865795"/>
        <s v="865796"/>
        <s v="865797"/>
        <s v="865798"/>
        <s v="865799"/>
        <s v="865800"/>
        <s v="865801"/>
        <s v="865802"/>
        <s v="865803"/>
        <s v="865804"/>
        <s v="865805"/>
        <s v="865806"/>
        <s v="865808"/>
        <s v="865809"/>
        <s v="86581"/>
        <s v="865810"/>
        <s v="865811"/>
        <s v="865812"/>
        <s v="865813"/>
        <s v="865814"/>
        <s v="865815"/>
        <s v="865816"/>
        <s v="865817"/>
        <s v="865818"/>
        <s v="865819"/>
        <s v="865820"/>
        <s v="865821"/>
        <s v="865822"/>
        <s v="865823"/>
        <s v="865824"/>
        <s v="865825"/>
        <s v="865827"/>
        <s v="865828"/>
        <s v="865831"/>
        <s v="865832"/>
        <s v="865833"/>
        <s v="865834"/>
        <s v="865835"/>
        <s v="865836"/>
        <s v="865837"/>
        <s v="865838"/>
        <s v="865842"/>
        <s v="865843"/>
        <s v="865846"/>
        <s v="865847"/>
        <s v="865848"/>
        <s v="865849"/>
        <s v="865853"/>
        <s v="865854"/>
        <s v="865855"/>
        <s v="865856"/>
        <s v="865857"/>
        <s v="865858"/>
        <s v="865859"/>
        <s v="865860"/>
        <s v="865861"/>
        <s v="865862"/>
        <s v="865865"/>
        <s v="865866"/>
        <s v="865867"/>
        <s v="865868"/>
        <s v="865869"/>
        <s v="865870"/>
        <s v="865872"/>
        <s v="865873"/>
        <s v="865874"/>
        <s v="865876"/>
        <s v="865877"/>
        <s v="865878"/>
        <s v="865879"/>
        <s v="865880"/>
        <s v="865882"/>
        <s v="865883"/>
        <s v="865884"/>
        <s v="865885"/>
        <s v="865886"/>
        <s v="865887"/>
        <s v="865891"/>
        <s v="865892"/>
        <s v="865893"/>
        <s v="865895"/>
        <s v="865910"/>
        <s v="865912"/>
        <s v="865913"/>
        <s v="865915"/>
        <s v="865948"/>
        <s v="865949"/>
        <s v="865950"/>
        <s v="865952"/>
        <s v="8660"/>
        <s v="866489"/>
        <s v="866493"/>
        <s v="866495"/>
        <s v="866496"/>
        <s v="866498"/>
        <s v="866507"/>
        <s v="866508"/>
        <s v="866509"/>
        <s v="866510"/>
        <s v="866516"/>
        <s v="866517"/>
        <s v="866518"/>
        <s v="866525"/>
        <s v="866576"/>
        <s v="866577"/>
        <s v="866578"/>
        <s v="866579"/>
        <s v="866580"/>
        <s v="866581"/>
        <s v="866582"/>
        <s v="866615"/>
        <s v="866618"/>
        <s v="866619"/>
        <s v="866620"/>
        <s v="866623"/>
        <s v="866624"/>
        <s v="866626"/>
        <s v="866627"/>
        <s v="866628"/>
        <s v="866629"/>
        <s v="866630"/>
        <s v="866631"/>
        <s v="866632"/>
        <s v="866633"/>
        <s v="866634"/>
        <s v="866635"/>
        <s v="866636"/>
        <s v="866637"/>
        <s v="866638"/>
        <s v="866639"/>
        <s v="866640"/>
        <s v="866641"/>
        <s v="866642"/>
        <s v="866643"/>
        <s v="866644"/>
        <s v="866645"/>
        <s v="866646"/>
        <s v="866647"/>
        <s v="866649"/>
        <s v="866650"/>
        <s v="866651"/>
        <s v="866652"/>
        <s v="866653"/>
        <s v="8668"/>
        <s v="866933"/>
        <s v="866936"/>
        <s v="866937"/>
        <s v="866938"/>
        <s v="866939"/>
        <s v="866941"/>
        <s v="866944"/>
        <s v="866945"/>
        <s v="866946"/>
        <s v="866947"/>
        <s v="866948"/>
        <s v="866998"/>
        <s v="867001"/>
        <s v="867002"/>
        <s v="867003"/>
        <s v="867004"/>
        <s v="867005"/>
        <s v="867006"/>
        <s v="867007"/>
        <s v="867008"/>
        <s v="867009"/>
        <s v="867010"/>
        <s v="867011"/>
        <s v="867012"/>
        <s v="867013"/>
        <s v="867014"/>
        <s v="867015"/>
        <s v="867016"/>
        <s v="867017"/>
        <s v="867018"/>
        <s v="867019"/>
        <s v="867020"/>
        <s v="867021"/>
        <s v="867022"/>
        <s v="867024"/>
        <s v="867025"/>
        <s v="867026"/>
        <s v="867027"/>
        <s v="867028"/>
        <s v="867029"/>
        <s v="867030"/>
        <s v="867031"/>
        <s v="867032"/>
        <s v="867033"/>
        <s v="867034"/>
        <s v="867036"/>
        <s v="867037"/>
        <s v="867038"/>
        <s v="867040"/>
        <s v="867041"/>
        <s v="867042"/>
        <s v="867043"/>
        <s v="867044"/>
        <s v="867045"/>
        <s v="867047"/>
        <s v="867048"/>
        <s v="867049"/>
        <s v="867050"/>
        <s v="867051"/>
        <s v="867052"/>
        <s v="867053"/>
        <s v="867054"/>
        <s v="867055"/>
        <s v="867056"/>
        <s v="867057"/>
        <s v="867058"/>
        <s v="867059"/>
        <s v="867060"/>
        <s v="867061"/>
        <s v="867062"/>
        <s v="867063"/>
        <s v="867064"/>
        <s v="867067"/>
        <s v="867068"/>
        <s v="867069"/>
        <s v="867071"/>
        <s v="867072"/>
        <s v="867073"/>
        <s v="867074"/>
        <s v="867075"/>
        <s v="867076"/>
        <s v="867077"/>
        <s v="867078"/>
        <s v="867079"/>
        <s v="867080"/>
        <s v="867081"/>
        <s v="867082"/>
        <s v="867083"/>
        <s v="867084"/>
        <s v="867085"/>
        <s v="867086"/>
        <s v="867087"/>
        <s v="867088"/>
        <s v="867090"/>
        <s v="867091"/>
        <s v="867092"/>
        <s v="867093"/>
        <s v="867094"/>
        <s v="867095"/>
        <s v="867097"/>
        <s v="867099"/>
        <s v="867100"/>
        <s v="867101"/>
        <s v="867102"/>
        <s v="867103"/>
        <s v="867106"/>
        <s v="867107"/>
        <s v="867108"/>
        <s v="867109"/>
        <s v="867110"/>
        <s v="867111"/>
        <s v="867112"/>
        <s v="867113"/>
        <s v="867114"/>
        <s v="867115"/>
        <s v="867116"/>
        <s v="867117"/>
        <s v="867118"/>
        <s v="867119"/>
        <s v="867120"/>
        <s v="867121"/>
        <s v="867122"/>
        <s v="867123"/>
        <s v="867124"/>
        <s v="867125"/>
        <s v="867126"/>
        <s v="867127"/>
        <s v="867128"/>
        <s v="867129"/>
        <s v="867130"/>
        <s v="867131"/>
        <s v="867132"/>
        <s v="867133"/>
        <s v="867134"/>
        <s v="867135"/>
        <s v="867136"/>
        <s v="867137"/>
        <s v="867138"/>
        <s v="867139"/>
        <s v="867140"/>
        <s v="867141"/>
        <s v="867143"/>
        <s v="867144"/>
        <s v="867145"/>
        <s v="867146"/>
        <s v="867147"/>
        <s v="867148"/>
        <s v="867149"/>
        <s v="867150"/>
        <s v="867152"/>
        <s v="867153"/>
        <s v="867154"/>
        <s v="867155"/>
        <s v="867156"/>
        <s v="867157"/>
        <s v="867158"/>
        <s v="867159"/>
        <s v="867160"/>
        <s v="867161"/>
        <s v="867162"/>
        <s v="867163"/>
        <s v="867164"/>
        <s v="867165"/>
        <s v="867166"/>
        <s v="867167"/>
        <s v="867168"/>
        <s v="867169"/>
        <s v="867170"/>
        <s v="867171"/>
        <s v="867172"/>
        <s v="867203"/>
        <s v="867205"/>
        <s v="867206"/>
        <s v="867244"/>
        <s v="867245"/>
        <s v="867249"/>
        <s v="867251"/>
        <s v="867253"/>
        <s v="867254"/>
        <s v="867255"/>
        <s v="86727"/>
        <s v="86728"/>
        <s v="86729"/>
        <s v="867304"/>
        <s v="867305"/>
        <s v="867306"/>
        <s v="867307"/>
        <s v="867308"/>
        <s v="867309"/>
        <s v="867310"/>
        <s v="867311"/>
        <s v="867312"/>
        <s v="867313"/>
        <s v="867314"/>
        <s v="867379"/>
        <s v="867380"/>
        <s v="867381"/>
        <s v="867382"/>
        <s v="867383"/>
        <s v="867384"/>
        <s v="867385"/>
        <s v="867386"/>
        <s v="867387"/>
        <s v="867389"/>
        <s v="867390"/>
        <s v="867391"/>
        <s v="867392"/>
        <s v="867393"/>
        <s v="867394"/>
        <s v="867395"/>
        <s v="867396"/>
        <s v="867397"/>
        <s v="867398"/>
        <s v="867399"/>
        <s v="867454"/>
        <s v="867455"/>
        <s v="867456"/>
        <s v="867457"/>
        <s v="867458"/>
        <s v="867459"/>
        <s v="867460"/>
        <s v="867461"/>
        <s v="867462"/>
        <s v="867463"/>
        <s v="867465"/>
        <s v="867466"/>
        <s v="867469"/>
        <s v="867472"/>
        <s v="867473"/>
        <s v="867474"/>
        <s v="867475"/>
        <s v="867476"/>
        <s v="867477"/>
        <s v="867479"/>
        <s v="867480"/>
        <s v="867482"/>
        <s v="867483"/>
        <s v="867484"/>
        <s v="867485"/>
        <s v="867486"/>
        <s v="867488"/>
        <s v="867489"/>
        <s v="867552"/>
        <s v="867553"/>
        <s v="867554"/>
        <s v="867555"/>
        <s v="867556"/>
        <s v="867558"/>
        <s v="867560"/>
        <s v="867561"/>
        <s v="867562"/>
        <s v="867563"/>
        <s v="867564"/>
        <s v="867565"/>
        <s v="867566"/>
        <s v="867569"/>
        <s v="867570"/>
        <s v="867571"/>
        <s v="867572"/>
        <s v="867573"/>
        <s v="867576"/>
        <s v="867577"/>
        <s v="867578"/>
        <s v="867579"/>
        <s v="867580"/>
        <s v="867581"/>
        <s v="867582"/>
        <s v="867583"/>
        <s v="867584"/>
        <s v="867585"/>
        <s v="867586"/>
        <s v="867587"/>
        <s v="867588"/>
        <s v="867589"/>
        <s v="867590"/>
        <s v="867591"/>
        <s v="867592"/>
        <s v="867594"/>
        <s v="867595"/>
        <s v="867596"/>
        <s v="867598"/>
        <s v="867599"/>
        <s v="867600"/>
        <s v="867601"/>
        <s v="867603"/>
        <s v="867604"/>
        <s v="867605"/>
        <s v="867606"/>
        <s v="867607"/>
        <s v="867608"/>
        <s v="867609"/>
        <s v="867610"/>
        <s v="867611"/>
        <s v="867613"/>
        <s v="867614"/>
        <s v="867615"/>
        <s v="867616"/>
        <s v="867617"/>
        <s v="867620"/>
        <s v="867621"/>
        <s v="867622"/>
        <s v="867623"/>
        <s v="867624"/>
        <s v="867627"/>
        <s v="867628"/>
        <s v="867630"/>
        <s v="867631"/>
        <s v="867632"/>
        <s v="867633"/>
        <s v="867634"/>
        <s v="867635"/>
        <s v="867636"/>
        <s v="867637"/>
        <s v="867638"/>
        <s v="867639"/>
        <s v="867640"/>
        <s v="867642"/>
        <s v="867643"/>
        <s v="867644"/>
        <s v="867645"/>
        <s v="867646"/>
        <s v="867647"/>
        <s v="867648"/>
        <s v="867649"/>
        <s v="867650"/>
        <s v="867651"/>
        <s v="867652"/>
        <s v="867654"/>
        <s v="867655"/>
        <s v="867656"/>
        <s v="867657"/>
        <s v="867658"/>
        <s v="867659"/>
        <s v="867660"/>
        <s v="867661"/>
        <s v="867662"/>
        <s v="867663"/>
        <s v="867664"/>
        <s v="867665"/>
        <s v="867666"/>
        <s v="867667"/>
        <s v="867668"/>
        <s v="867669"/>
        <s v="867671"/>
        <s v="867672"/>
        <s v="867673"/>
        <s v="867674"/>
        <s v="867675"/>
        <s v="867676"/>
        <s v="867679"/>
        <s v="867680"/>
        <s v="867681"/>
        <s v="867682"/>
        <s v="867683"/>
        <s v="867684"/>
        <s v="867687"/>
        <s v="867688"/>
        <s v="867689"/>
        <s v="867690"/>
        <s v="867691"/>
        <s v="867692"/>
        <s v="867695"/>
        <s v="867697"/>
        <s v="867698"/>
        <s v="867700"/>
        <s v="867701"/>
        <s v="867702"/>
        <s v="867703"/>
        <s v="867704"/>
        <s v="867705"/>
        <s v="867706"/>
        <s v="867707"/>
        <s v="867709"/>
        <s v="867710"/>
        <s v="867711"/>
        <s v="867713"/>
        <s v="867714"/>
        <s v="867715"/>
        <s v="867716"/>
        <s v="867717"/>
        <s v="867718"/>
        <s v="867719"/>
        <s v="867722"/>
        <s v="867723"/>
        <s v="867724"/>
        <s v="867725"/>
        <s v="867727"/>
        <s v="867728"/>
        <s v="867730"/>
        <s v="867731"/>
        <s v="867732"/>
        <s v="867733"/>
        <s v="867734"/>
        <s v="867736"/>
        <s v="867737"/>
        <s v="867740"/>
        <s v="867741"/>
        <s v="867744"/>
        <s v="867745"/>
        <s v="867746"/>
        <s v="867747"/>
        <s v="867748"/>
        <s v="867749"/>
        <s v="867750"/>
        <s v="867751"/>
        <s v="867752"/>
        <s v="867753"/>
        <s v="867756"/>
        <s v="867759"/>
        <s v="867760"/>
        <s v="867761"/>
        <s v="867762"/>
        <s v="867763"/>
        <s v="867764"/>
        <s v="867765"/>
        <s v="867766"/>
        <s v="867767"/>
        <s v="867768"/>
        <s v="867769"/>
        <s v="867770"/>
        <s v="867771"/>
        <s v="867772"/>
        <s v="867776"/>
        <s v="867777"/>
        <s v="867778"/>
        <s v="867779"/>
        <s v="867781"/>
        <s v="867782"/>
        <s v="867783"/>
        <s v="867784"/>
        <s v="867785"/>
        <s v="867786"/>
        <s v="867787"/>
        <s v="867788"/>
        <s v="867789"/>
        <s v="867790"/>
        <s v="867791"/>
        <s v="867792"/>
        <s v="867794"/>
        <s v="867795"/>
        <s v="867796"/>
        <s v="867798"/>
        <s v="867799"/>
        <s v="8678"/>
        <s v="867800"/>
        <s v="867801"/>
        <s v="867802"/>
        <s v="867803"/>
        <s v="867804"/>
        <s v="867805"/>
        <s v="867806"/>
        <s v="867807"/>
        <s v="867808"/>
        <s v="867809"/>
        <s v="867810"/>
        <s v="867811"/>
        <s v="867812"/>
        <s v="867813"/>
        <s v="867814"/>
        <s v="867815"/>
        <s v="867816"/>
        <s v="867817"/>
        <s v="867818"/>
        <s v="867822"/>
        <s v="867823"/>
        <s v="867824"/>
        <s v="867825"/>
        <s v="867826"/>
        <s v="867827"/>
        <s v="867828"/>
        <s v="867829"/>
        <s v="867830"/>
        <s v="867831"/>
        <s v="867832"/>
        <s v="867839"/>
        <s v="867840"/>
        <s v="867841"/>
        <s v="867842"/>
        <s v="867843"/>
        <s v="867844"/>
        <s v="867845"/>
        <s v="867846"/>
        <s v="867847"/>
        <s v="867848"/>
        <s v="867849"/>
        <s v="867850"/>
        <s v="867851"/>
        <s v="867854"/>
        <s v="867860"/>
        <s v="867861"/>
        <s v="867862"/>
        <s v="867863"/>
        <s v="867864"/>
        <s v="867865"/>
        <s v="867866"/>
        <s v="867867"/>
        <s v="867868"/>
        <s v="867869"/>
        <s v="867870"/>
        <s v="867871"/>
        <s v="867872"/>
        <s v="867873"/>
        <s v="867874"/>
        <s v="867875"/>
        <s v="867876"/>
        <s v="867877"/>
        <s v="867878"/>
        <s v="867880"/>
        <s v="867881"/>
        <s v="867883"/>
        <s v="867885"/>
        <s v="867886"/>
        <s v="867887"/>
        <s v="867888"/>
        <s v="867889"/>
        <s v="867890"/>
        <s v="867892"/>
        <s v="867893"/>
        <s v="867894"/>
        <s v="867895"/>
        <s v="867896"/>
        <s v="867897"/>
        <s v="867898"/>
        <s v="867899"/>
        <s v="867900"/>
        <s v="867901"/>
        <s v="867903"/>
        <s v="867905"/>
        <s v="867907"/>
        <s v="867908"/>
        <s v="867909"/>
        <s v="86791"/>
        <s v="867910"/>
        <s v="867911"/>
        <s v="867912"/>
        <s v="867914"/>
        <s v="867915"/>
        <s v="867916"/>
        <s v="867917"/>
        <s v="867918"/>
        <s v="867919"/>
        <s v="867920"/>
        <s v="867921"/>
        <s v="867922"/>
        <s v="867923"/>
        <s v="867924"/>
        <s v="867925"/>
        <s v="867926"/>
        <s v="867927"/>
        <s v="867928"/>
        <s v="867929"/>
        <s v="867930"/>
        <s v="867931"/>
        <s v="867932"/>
        <s v="867933"/>
        <s v="867934"/>
        <s v="867935"/>
        <s v="867936"/>
        <s v="867937"/>
        <s v="867938"/>
        <s v="867939"/>
        <s v="867940"/>
        <s v="867941"/>
        <s v="867942"/>
        <s v="867943"/>
        <s v="867944"/>
        <s v="867945"/>
        <s v="867946"/>
        <s v="867947"/>
        <s v="867948"/>
        <s v="867949"/>
        <s v="867950"/>
        <s v="867951"/>
        <s v="867952"/>
        <s v="867953"/>
        <s v="867954"/>
        <s v="867956"/>
        <s v="867957"/>
        <s v="867958"/>
        <s v="867959"/>
        <s v="867960"/>
        <s v="867961"/>
        <s v="867962"/>
        <s v="867963"/>
        <s v="867964"/>
        <s v="867965"/>
        <s v="867966"/>
        <s v="867967"/>
        <s v="867968"/>
        <s v="867969"/>
        <s v="867970"/>
        <s v="867971"/>
        <s v="867972"/>
        <s v="867973"/>
        <s v="867974"/>
        <s v="867975"/>
        <s v="867976"/>
        <s v="867977"/>
        <s v="867978"/>
        <s v="867979"/>
        <s v="867980"/>
        <s v="867981"/>
        <s v="867982"/>
        <s v="867984"/>
        <s v="867985"/>
        <s v="867986"/>
        <s v="867987"/>
        <s v="867988"/>
        <s v="867989"/>
        <s v="867990"/>
        <s v="867991"/>
        <s v="867992"/>
        <s v="867993"/>
        <s v="867994"/>
        <s v="867995"/>
        <s v="867996"/>
        <s v="867997"/>
        <s v="867998"/>
        <s v="867999"/>
        <s v="868000"/>
        <s v="868001"/>
        <s v="868002"/>
        <s v="868003"/>
        <s v="868004"/>
        <s v="868005"/>
        <s v="868006"/>
        <s v="868007"/>
        <s v="868008"/>
        <s v="868009"/>
        <s v="868010"/>
        <s v="868011"/>
        <s v="868012"/>
        <s v="868013"/>
        <s v="868014"/>
        <s v="868015"/>
        <s v="868016"/>
        <s v="868017"/>
        <s v="868018"/>
        <s v="868019"/>
        <s v="868020"/>
        <s v="868021"/>
        <s v="868022"/>
        <s v="868023"/>
        <s v="868024"/>
        <s v="868025"/>
        <s v="868028"/>
        <s v="868029"/>
        <s v="868030"/>
        <s v="868031"/>
        <s v="868032"/>
        <s v="868035"/>
        <s v="868036"/>
        <s v="868037"/>
        <s v="868038"/>
        <s v="868039"/>
        <s v="868040"/>
        <s v="868041"/>
        <s v="868042"/>
        <s v="868043"/>
        <s v="868044"/>
        <s v="868045"/>
        <s v="868046"/>
        <s v="868047"/>
        <s v="868048"/>
        <s v="868049"/>
        <s v="868050"/>
        <s v="868051"/>
        <s v="868052"/>
        <s v="868055"/>
        <s v="868056"/>
        <s v="868057"/>
        <s v="868058"/>
        <s v="868059"/>
        <s v="868060"/>
        <s v="868061"/>
        <s v="868062"/>
        <s v="868064"/>
        <s v="868065"/>
        <s v="868066"/>
        <s v="868067"/>
        <s v="868068"/>
        <s v="868069"/>
        <s v="868070"/>
        <s v="868071"/>
        <s v="868072"/>
        <s v="868073"/>
        <s v="868077"/>
        <s v="868078"/>
        <s v="868079"/>
        <s v="868080"/>
        <s v="868083"/>
        <s v="868085"/>
        <s v="868086"/>
        <s v="868087"/>
        <s v="868088"/>
        <s v="868260"/>
        <s v="868261"/>
        <s v="868262"/>
        <s v="868263"/>
        <s v="868264"/>
        <s v="868265"/>
        <s v="868266"/>
        <s v="868267"/>
        <s v="868268"/>
        <s v="868269"/>
        <s v="868270"/>
        <s v="868272"/>
        <s v="868276"/>
        <s v="868277"/>
        <s v="868278"/>
        <s v="868280"/>
        <s v="868281"/>
        <s v="868282"/>
        <s v="868283"/>
        <s v="868289"/>
        <s v="868290"/>
        <s v="868292"/>
        <s v="868293"/>
        <s v="868294"/>
        <s v="868295"/>
        <s v="868297"/>
        <s v="868304"/>
        <s v="868305"/>
        <s v="868306"/>
        <s v="868307"/>
        <s v="868308"/>
        <s v="868309"/>
        <s v="868310"/>
        <s v="868311"/>
        <s v="868312"/>
        <s v="868313"/>
        <s v="868314"/>
        <s v="868315"/>
        <s v="868316"/>
        <s v="868317"/>
        <s v="868319"/>
        <s v="868321"/>
        <s v="868324"/>
        <s v="868325"/>
        <s v="868326"/>
        <s v="868327"/>
        <s v="868328"/>
        <s v="868329"/>
        <s v="868330"/>
        <s v="868331"/>
        <s v="868332"/>
        <s v="868333"/>
        <s v="868334"/>
        <s v="868335"/>
        <s v="868336"/>
        <s v="868337"/>
        <s v="868338"/>
        <s v="868339"/>
        <s v="868340"/>
        <s v="868341"/>
        <s v="868342"/>
        <s v="868344"/>
        <s v="868346"/>
        <s v="868348"/>
        <s v="868349"/>
        <s v="868351"/>
        <s v="868354"/>
        <s v="868355"/>
        <s v="868359"/>
        <s v="868360"/>
        <s v="868361"/>
        <s v="868362"/>
        <s v="868364"/>
        <s v="868365"/>
        <s v="868366"/>
        <s v="868368"/>
        <s v="868369"/>
        <s v="868370"/>
        <s v="868373"/>
        <s v="868375"/>
        <s v="868376"/>
        <s v="868377"/>
        <s v="868378"/>
        <s v="868379"/>
        <s v="868391"/>
        <s v="868393"/>
        <s v="868394"/>
        <s v="868399"/>
        <s v="868400"/>
        <s v="868401"/>
        <s v="868402"/>
        <s v="868408"/>
        <s v="868409"/>
        <s v="868410"/>
        <s v="868412"/>
        <s v="868413"/>
        <s v="868414"/>
        <s v="868415"/>
        <s v="868416"/>
        <s v="868417"/>
        <s v="868418"/>
        <s v="868419"/>
        <s v="868420"/>
        <s v="868421"/>
        <s v="868422"/>
        <s v="868423"/>
        <s v="868424"/>
        <s v="868425"/>
        <s v="868426"/>
        <s v="868428"/>
        <s v="868429"/>
        <s v="868431"/>
        <s v="868432"/>
        <s v="868433"/>
        <s v="868434"/>
        <s v="868435"/>
        <s v="868436"/>
        <s v="868437"/>
        <s v="868440"/>
        <s v="868441"/>
        <s v="868442"/>
        <s v="868443"/>
        <s v="868444"/>
        <s v="868445"/>
        <s v="868446"/>
        <s v="868447"/>
        <s v="868450"/>
        <s v="868451"/>
        <s v="868456"/>
        <s v="868458"/>
        <s v="868459"/>
        <s v="868460"/>
        <s v="868461"/>
        <s v="868462"/>
        <s v="868463"/>
        <s v="868468"/>
        <s v="868470"/>
        <s v="868471"/>
        <s v="868473"/>
        <s v="868474"/>
        <s v="868475"/>
        <s v="868476"/>
        <s v="868477"/>
        <s v="868478"/>
        <s v="868479"/>
        <s v="868480"/>
        <s v="868482"/>
        <s v="868483"/>
        <s v="868484"/>
        <s v="868485"/>
        <s v="868487"/>
        <s v="868488"/>
        <s v="868489"/>
        <s v="868490"/>
        <s v="868491"/>
        <s v="868492"/>
        <s v="868493"/>
        <s v="868494"/>
        <s v="868495"/>
        <s v="868496"/>
        <s v="868497"/>
        <s v="868498"/>
        <s v="868499"/>
        <s v="868500"/>
        <s v="868501"/>
        <s v="868502"/>
        <s v="868503"/>
        <s v="868504"/>
        <s v="868506"/>
        <s v="868507"/>
        <s v="868510"/>
        <s v="868511"/>
        <s v="868512"/>
        <s v="868513"/>
        <s v="868514"/>
        <s v="868516"/>
        <s v="868517"/>
        <s v="868518"/>
        <s v="868519"/>
        <s v="868521"/>
        <s v="868522"/>
        <s v="868523"/>
        <s v="868524"/>
        <s v="868525"/>
        <s v="868526"/>
        <s v="868528"/>
        <s v="868529"/>
        <s v="868530"/>
        <s v="868531"/>
        <s v="868532"/>
        <s v="868533"/>
        <s v="868534"/>
        <s v="868535"/>
        <s v="868538"/>
        <s v="868539"/>
        <s v="868563"/>
        <s v="868564"/>
        <s v="868565"/>
        <s v="868567"/>
        <s v="868568"/>
        <s v="868569"/>
        <s v="868570"/>
        <s v="868572"/>
        <s v="868574"/>
        <s v="868575"/>
        <s v="868576"/>
        <s v="868577"/>
        <s v="868578"/>
        <s v="868579"/>
        <s v="868580"/>
        <s v="868581"/>
        <s v="868582"/>
        <s v="868583"/>
        <s v="868584"/>
        <s v="868585"/>
        <s v="868586"/>
        <s v="868587"/>
        <s v="868588"/>
        <s v="868589"/>
        <s v="868590"/>
        <s v="868592"/>
        <s v="868594"/>
        <s v="868595"/>
        <s v="868596"/>
        <s v="868597"/>
        <s v="868598"/>
        <s v="868599"/>
        <s v="868600"/>
        <s v="868601"/>
        <s v="868602"/>
        <s v="868603"/>
        <s v="868604"/>
        <s v="868605"/>
        <s v="868606"/>
        <s v="868607"/>
        <s v="868608"/>
        <s v="868610"/>
        <s v="868611"/>
        <s v="868612"/>
        <s v="868613"/>
        <s v="868614"/>
        <s v="868615"/>
        <s v="868616"/>
        <s v="868617"/>
        <s v="868618"/>
        <s v="868619"/>
        <s v="868620"/>
        <s v="868621"/>
        <s v="868623"/>
        <s v="868624"/>
        <s v="868625"/>
        <s v="868626"/>
        <s v="868627"/>
        <s v="868628"/>
        <s v="868630"/>
        <s v="868631"/>
        <s v="868632"/>
        <s v="868633"/>
        <s v="868634"/>
        <s v="868635"/>
        <s v="868636"/>
        <s v="868637"/>
        <s v="868638"/>
        <s v="868639"/>
        <s v="868641"/>
        <s v="868642"/>
        <s v="868643"/>
        <s v="868644"/>
        <s v="868645"/>
        <s v="868646"/>
        <s v="868647"/>
        <s v="868648"/>
        <s v="868649"/>
        <s v="868650"/>
        <s v="868653"/>
        <s v="868654"/>
        <s v="868655"/>
        <s v="868656"/>
        <s v="868657"/>
        <s v="868658"/>
        <s v="868659"/>
        <s v="868660"/>
        <s v="868661"/>
        <s v="868662"/>
        <s v="868663"/>
        <s v="868665"/>
        <s v="868666"/>
        <s v="868667"/>
        <s v="868669"/>
        <s v="868706"/>
        <s v="868707"/>
        <s v="868708"/>
        <s v="868710"/>
        <s v="868711"/>
        <s v="868712"/>
        <s v="868713"/>
        <s v="868714"/>
        <s v="868715"/>
        <s v="868716"/>
        <s v="868717"/>
        <s v="868718"/>
        <s v="868719"/>
        <s v="868720"/>
        <s v="868721"/>
        <s v="868722"/>
        <s v="868723"/>
        <s v="868726"/>
        <s v="868727"/>
        <s v="868728"/>
        <s v="868729"/>
        <s v="868730"/>
        <s v="868733"/>
        <s v="868734"/>
        <s v="868735"/>
        <s v="868736"/>
        <s v="868737"/>
        <s v="868738"/>
        <s v="868739"/>
        <s v="868740"/>
        <s v="868742"/>
        <s v="868743"/>
        <s v="868744"/>
        <s v="868745"/>
        <s v="868746"/>
        <s v="868747"/>
        <s v="868748"/>
        <s v="868749"/>
        <s v="868751"/>
        <s v="868752"/>
        <s v="868756"/>
        <s v="868758"/>
        <s v="868759"/>
        <s v="868761"/>
        <s v="868762"/>
        <s v="868763"/>
        <s v="868764"/>
        <s v="868765"/>
        <s v="868766"/>
        <s v="868768"/>
        <s v="868769"/>
        <s v="868770"/>
        <s v="868772"/>
        <s v="868773"/>
        <s v="868774"/>
        <s v="868775"/>
        <s v="868777"/>
        <s v="868782"/>
        <s v="868783"/>
        <s v="868785"/>
        <s v="868786"/>
        <s v="868787"/>
        <s v="868788"/>
        <s v="868789"/>
        <s v="868790"/>
        <s v="868791"/>
        <s v="868792"/>
        <s v="868793"/>
        <s v="868794"/>
        <s v="868795"/>
        <s v="868796"/>
        <s v="868797"/>
        <s v="868798"/>
        <s v="868799"/>
        <s v="868800"/>
        <s v="868801"/>
        <s v="868802"/>
        <s v="868804"/>
        <s v="868805"/>
        <s v="868806"/>
        <s v="868807"/>
        <s v="868808"/>
        <s v="868809"/>
        <s v="868810"/>
        <s v="868811"/>
        <s v="868812"/>
        <s v="868813"/>
        <s v="868814"/>
        <s v="868815"/>
        <s v="868817"/>
        <s v="868818"/>
        <s v="868819"/>
        <s v="868821"/>
        <s v="868822"/>
        <s v="868823"/>
        <s v="868824"/>
        <s v="868867"/>
        <s v="868868"/>
        <s v="868869"/>
        <s v="868870"/>
        <s v="868871"/>
        <s v="868872"/>
        <s v="868873"/>
        <s v="868874"/>
        <s v="868875"/>
        <s v="868876"/>
        <s v="868877"/>
        <s v="868878"/>
        <s v="868879"/>
        <s v="868880"/>
        <s v="868881"/>
        <s v="868882"/>
        <s v="868883"/>
        <s v="868884"/>
        <s v="868885"/>
        <s v="868886"/>
        <s v="868887"/>
        <s v="868888"/>
        <s v="868889"/>
        <s v="868890"/>
        <s v="868891"/>
        <s v="868892"/>
        <s v="868893"/>
        <s v="868894"/>
        <s v="868895"/>
        <s v="868896"/>
        <s v="868897"/>
        <s v="868898"/>
        <s v="868899"/>
        <s v="868900"/>
        <s v="868902"/>
        <s v="868903"/>
        <s v="868904"/>
        <s v="868905"/>
        <s v="868907"/>
        <s v="868908"/>
        <s v="868909"/>
        <s v="868910"/>
        <s v="868911"/>
        <s v="868912"/>
        <s v="868913"/>
        <s v="868914"/>
        <s v="868915"/>
        <s v="868916"/>
        <s v="868917"/>
        <s v="868918"/>
        <s v="868919"/>
        <s v="868920"/>
        <s v="868921"/>
        <s v="868922"/>
        <s v="868923"/>
        <s v="868924"/>
        <s v="868925"/>
        <s v="868926"/>
        <s v="868927"/>
        <s v="868928"/>
        <s v="868929"/>
        <s v="868930"/>
        <s v="868931"/>
        <s v="868932"/>
        <s v="868933"/>
        <s v="868934"/>
        <s v="868940"/>
        <s v="868941"/>
        <s v="868945"/>
        <s v="868946"/>
        <s v="868947"/>
        <s v="868948"/>
        <s v="868949"/>
        <s v="868950"/>
        <s v="868952"/>
        <s v="868953"/>
        <s v="868954"/>
        <s v="868955"/>
        <s v="868959"/>
        <s v="868962"/>
        <s v="868967"/>
        <s v="868975"/>
        <s v="868976"/>
        <s v="868978"/>
        <s v="868980"/>
        <s v="868981"/>
        <s v="868984"/>
        <s v="868986"/>
        <s v="868991"/>
        <s v="868992"/>
        <s v="868994"/>
        <s v="868995"/>
        <s v="868996"/>
        <s v="868997"/>
        <s v="868998"/>
        <s v="868999"/>
        <s v="869000"/>
        <s v="869001"/>
        <s v="869002"/>
        <s v="869003"/>
        <s v="869004"/>
        <s v="869005"/>
        <s v="869006"/>
        <s v="869007"/>
        <s v="869008"/>
        <s v="869009"/>
        <s v="869010"/>
        <s v="869011"/>
        <s v="869012"/>
        <s v="869013"/>
        <s v="869015"/>
        <s v="869016"/>
        <s v="869017"/>
        <s v="869019"/>
        <s v="869021"/>
        <s v="869023"/>
        <s v="869025"/>
        <s v="869027"/>
        <s v="869030"/>
        <s v="869033"/>
        <s v="869036"/>
        <s v="869038"/>
        <s v="869040"/>
        <s v="869043"/>
        <s v="869045"/>
        <s v="869048"/>
        <s v="869050"/>
        <s v="869052"/>
        <s v="869054"/>
        <s v="869058"/>
        <s v="869060"/>
        <s v="869062"/>
        <s v="869064"/>
        <s v="869067"/>
        <s v="869069"/>
        <s v="869071"/>
        <s v="869073"/>
        <s v="869074"/>
        <s v="869076"/>
        <s v="869078"/>
        <s v="869081"/>
        <s v="869083"/>
        <s v="869085"/>
        <s v="869087"/>
        <s v="869093"/>
        <s v="869095"/>
        <s v="869097"/>
        <s v="869105"/>
        <s v="869107"/>
        <s v="869109"/>
        <s v="869110"/>
        <s v="869111"/>
        <s v="869112"/>
        <s v="869113"/>
        <s v="869114"/>
        <s v="869115"/>
        <s v="869137"/>
        <s v="869138"/>
        <s v="869139"/>
        <s v="869140"/>
        <s v="869141"/>
        <s v="869142"/>
        <s v="869143"/>
        <s v="869144"/>
        <s v="869145"/>
        <s v="869147"/>
        <s v="869148"/>
        <s v="869150"/>
        <s v="869151"/>
        <s v="869152"/>
        <s v="869153"/>
        <s v="869154"/>
        <s v="869155"/>
        <s v="869230"/>
        <s v="869381"/>
        <s v="869382"/>
        <s v="869384"/>
        <s v="869385"/>
        <s v="869386"/>
        <s v="869387"/>
        <s v="869388"/>
        <s v="869389"/>
        <s v="869392"/>
        <s v="869597"/>
        <s v="869598"/>
        <s v="869599"/>
        <s v="869600"/>
        <s v="869601"/>
        <s v="869602"/>
        <s v="869603"/>
        <s v="869604"/>
        <s v="869605"/>
        <s v="869606"/>
        <s v="869607"/>
        <s v="869608"/>
        <s v="869609"/>
        <s v="869610"/>
        <s v="869611"/>
        <s v="869612"/>
        <s v="869613"/>
        <s v="869614"/>
        <s v="869615"/>
        <s v="869616"/>
        <s v="869617"/>
        <s v="869618"/>
        <s v="869619"/>
        <s v="869620"/>
        <s v="869621"/>
        <s v="869622"/>
        <s v="869623"/>
        <s v="869624"/>
        <s v="869625"/>
        <s v="869626"/>
        <s v="869627"/>
        <s v="869628"/>
        <s v="869630"/>
        <s v="869631"/>
        <s v="869632"/>
        <s v="869633"/>
        <s v="869634"/>
        <s v="869635"/>
        <s v="869636"/>
        <s v="869637"/>
        <s v="869638"/>
        <s v="869639"/>
        <s v="869640"/>
        <s v="869641"/>
        <s v="869642"/>
        <s v="869643"/>
        <s v="869644"/>
        <s v="869645"/>
        <s v="869646"/>
        <s v="869647"/>
        <s v="869648"/>
        <s v="869649"/>
        <s v="869650"/>
        <s v="869651"/>
        <s v="869652"/>
        <s v="869654"/>
        <s v="869655"/>
        <s v="869656"/>
        <s v="869657"/>
        <s v="869658"/>
        <s v="869659"/>
        <s v="869660"/>
        <s v="869661"/>
        <s v="869662"/>
        <s v="869663"/>
        <s v="869703"/>
        <s v="869704"/>
        <s v="869705"/>
        <s v="869706"/>
        <s v="869707"/>
        <s v="869708"/>
        <s v="869709"/>
        <s v="869710"/>
        <s v="869711"/>
        <s v="869713"/>
        <s v="869714"/>
        <s v="869716"/>
        <s v="869717"/>
        <s v="869718"/>
        <s v="869719"/>
        <s v="869720"/>
        <s v="869721"/>
        <s v="869722"/>
        <s v="869723"/>
        <s v="869724"/>
        <s v="869725"/>
        <s v="869726"/>
        <s v="869727"/>
        <s v="869728"/>
        <s v="869729"/>
        <s v="869730"/>
        <s v="869731"/>
        <s v="869739"/>
        <s v="869740"/>
        <s v="86988"/>
        <s v="86989"/>
        <s v="869900"/>
        <s v="869903"/>
        <s v="869904"/>
        <s v="869905"/>
        <s v="869906"/>
        <s v="870075"/>
        <s v="870076"/>
        <s v="870077"/>
        <s v="870078"/>
        <s v="870080"/>
        <s v="870081"/>
        <s v="870082"/>
        <s v="870083"/>
        <s v="870084"/>
        <s v="870085"/>
        <s v="870086"/>
        <s v="870088"/>
        <s v="870091"/>
        <s v="87010"/>
        <s v="87011"/>
        <s v="87012"/>
        <s v="87013"/>
        <s v="87014"/>
        <s v="87015"/>
        <s v="87016"/>
        <s v="870165"/>
        <s v="870166"/>
        <s v="870168"/>
        <s v="87017"/>
        <s v="870171"/>
        <s v="870172"/>
        <s v="870173"/>
        <s v="870174"/>
        <s v="870175"/>
        <s v="870177"/>
        <s v="870178"/>
        <s v="87018"/>
        <s v="870180"/>
        <s v="870181"/>
        <s v="870182"/>
        <s v="870183"/>
        <s v="870184"/>
        <s v="870185"/>
        <s v="870186"/>
        <s v="870187"/>
        <s v="870188"/>
        <s v="870189"/>
        <s v="87019"/>
        <s v="870190"/>
        <s v="870191"/>
        <s v="870192"/>
        <s v="870195"/>
        <s v="870197"/>
        <s v="87020"/>
        <s v="870208"/>
        <s v="870209"/>
        <s v="87021"/>
        <s v="870211"/>
        <s v="870212"/>
        <s v="870213"/>
        <s v="870215"/>
        <s v="870217"/>
        <s v="870218"/>
        <s v="870219"/>
        <s v="87022"/>
        <s v="870220"/>
        <s v="870222"/>
        <s v="870224"/>
        <s v="870226"/>
        <s v="870227"/>
        <s v="870228"/>
        <s v="870229"/>
        <s v="87023"/>
        <s v="870230"/>
        <s v="870232"/>
        <s v="870233"/>
        <s v="870235"/>
        <s v="870237"/>
        <s v="870239"/>
        <s v="870243"/>
        <s v="870245"/>
        <s v="870247"/>
        <s v="870249"/>
        <s v="870254"/>
        <s v="870256"/>
        <s v="870258"/>
        <s v="870260"/>
        <s v="870264"/>
        <s v="870266"/>
        <s v="870268"/>
        <s v="870270"/>
        <s v="870272"/>
        <s v="870273"/>
        <s v="870274"/>
        <s v="870311"/>
        <s v="870312"/>
        <s v="870314"/>
        <s v="870315"/>
        <s v="870316"/>
        <s v="870318"/>
        <s v="870319"/>
        <s v="870320"/>
        <s v="870321"/>
        <s v="870322"/>
        <s v="870323"/>
        <s v="870325"/>
        <s v="870326"/>
        <s v="870327"/>
        <s v="870328"/>
        <s v="870329"/>
        <s v="870330"/>
        <s v="870331"/>
        <s v="870332"/>
        <s v="870333"/>
        <s v="870334"/>
        <s v="870338"/>
        <s v="870339"/>
        <s v="870341"/>
        <s v="870343"/>
        <s v="870344"/>
        <s v="870345"/>
        <s v="870346"/>
        <s v="870347"/>
        <s v="870348"/>
        <s v="870349"/>
        <s v="870350"/>
        <s v="870352"/>
        <s v="870353"/>
        <s v="870354"/>
        <s v="870356"/>
        <s v="870357"/>
        <s v="870358"/>
        <s v="870359"/>
        <s v="870360"/>
        <s v="870362"/>
        <s v="870363"/>
        <s v="870364"/>
        <s v="870365"/>
        <s v="870366"/>
        <s v="870367"/>
        <s v="870368"/>
        <s v="870369"/>
        <s v="870370"/>
        <s v="870371"/>
        <s v="870372"/>
        <s v="870373"/>
        <s v="870374"/>
        <s v="870375"/>
        <s v="870376"/>
        <s v="870377"/>
        <s v="870379"/>
        <s v="870380"/>
        <s v="870381"/>
        <s v="870383"/>
        <s v="870384"/>
        <s v="870386"/>
        <s v="870387"/>
        <s v="870389"/>
        <s v="870390"/>
        <s v="870392"/>
        <s v="870396"/>
        <s v="870397"/>
        <s v="870398"/>
        <s v="870399"/>
        <s v="870400"/>
        <s v="870401"/>
        <s v="870402"/>
        <s v="870403"/>
        <s v="870404"/>
        <s v="870405"/>
        <s v="870406"/>
        <s v="870407"/>
        <s v="870408"/>
        <s v="870409"/>
        <s v="870410"/>
        <s v="870411"/>
        <s v="870412"/>
        <s v="870413"/>
        <s v="870414"/>
        <s v="870416"/>
        <s v="870417"/>
        <s v="870418"/>
        <s v="870419"/>
        <s v="870420"/>
        <s v="870421"/>
        <s v="870423"/>
        <s v="870424"/>
        <s v="870425"/>
        <s v="870426"/>
        <s v="870427"/>
        <s v="870428"/>
        <s v="870429"/>
        <s v="870430"/>
        <s v="870431"/>
        <s v="870432"/>
        <s v="870433"/>
        <s v="870436"/>
        <s v="870437"/>
        <s v="870439"/>
        <s v="870440"/>
        <s v="870441"/>
        <s v="870444"/>
        <s v="870446"/>
        <s v="870448"/>
        <s v="870450"/>
        <s v="870454"/>
        <s v="870456"/>
        <s v="870457"/>
        <s v="870458"/>
        <s v="870459"/>
        <s v="870462"/>
        <s v="870464"/>
        <s v="870465"/>
        <s v="870472"/>
        <s v="870473"/>
        <s v="870474"/>
        <s v="870475"/>
        <s v="870476"/>
        <s v="870479"/>
        <s v="870481"/>
        <s v="870482"/>
        <s v="870483"/>
        <s v="870485"/>
        <s v="870486"/>
        <s v="870487"/>
        <s v="870488"/>
        <s v="870489"/>
        <s v="870490"/>
        <s v="870491"/>
        <s v="870492"/>
        <s v="870493"/>
        <s v="870494"/>
        <s v="870495"/>
        <s v="870496"/>
        <s v="870497"/>
        <s v="870498"/>
        <s v="870502"/>
        <s v="870503"/>
        <s v="870504"/>
        <s v="870505"/>
        <s v="870506"/>
        <s v="870507"/>
        <s v="870508"/>
        <s v="870509"/>
        <s v="870510"/>
        <s v="870511"/>
        <s v="870512"/>
        <s v="870513"/>
        <s v="870514"/>
        <s v="870515"/>
        <s v="870516"/>
        <s v="870517"/>
        <s v="870518"/>
        <s v="870519"/>
        <s v="870520"/>
        <s v="870521"/>
        <s v="870522"/>
        <s v="870523"/>
        <s v="870524"/>
        <s v="870525"/>
        <s v="870526"/>
        <s v="870529"/>
        <s v="870530"/>
        <s v="870531"/>
        <s v="870532"/>
        <s v="870533"/>
        <s v="870534"/>
        <s v="870535"/>
        <s v="870536"/>
        <s v="870537"/>
        <s v="870538"/>
        <s v="870539"/>
        <s v="870540"/>
        <s v="870541"/>
        <s v="870542"/>
        <s v="870543"/>
        <s v="870544"/>
        <s v="870545"/>
        <s v="870546"/>
        <s v="870547"/>
        <s v="870548"/>
        <s v="870550"/>
        <s v="870551"/>
        <s v="870552"/>
        <s v="870553"/>
        <s v="870554"/>
        <s v="870555"/>
        <s v="870558"/>
        <s v="870565"/>
        <s v="870566"/>
        <s v="870568"/>
        <s v="870570"/>
        <s v="870571"/>
        <s v="870573"/>
        <s v="870574"/>
        <s v="870575"/>
        <s v="870576"/>
        <s v="870577"/>
        <s v="870578"/>
        <s v="870579"/>
        <s v="870580"/>
        <s v="870581"/>
        <s v="870582"/>
        <s v="870583"/>
        <s v="870584"/>
        <s v="870586"/>
        <s v="870587"/>
        <s v="870588"/>
        <s v="870589"/>
        <s v="870590"/>
        <s v="870706"/>
        <s v="870707"/>
        <s v="870708"/>
        <s v="870709"/>
        <s v="870711"/>
        <s v="870712"/>
        <s v="870713"/>
        <s v="870714"/>
        <s v="870715"/>
        <s v="870719"/>
        <s v="870721"/>
        <s v="870722"/>
        <s v="870723"/>
        <s v="870724"/>
        <s v="870725"/>
        <s v="870726"/>
        <s v="870734"/>
        <s v="870735"/>
        <s v="870736"/>
        <s v="870737"/>
        <s v="870738"/>
        <s v="870739"/>
        <s v="870740"/>
        <s v="870742"/>
        <s v="870743"/>
        <s v="870744"/>
        <s v="870745"/>
        <s v="870746"/>
        <s v="870747"/>
        <s v="870748"/>
        <s v="870749"/>
        <s v="870750"/>
        <s v="870751"/>
        <s v="870752"/>
        <s v="870753"/>
        <s v="870754"/>
        <s v="870755"/>
        <s v="870756"/>
        <s v="870757"/>
        <s v="870759"/>
        <s v="870762"/>
        <s v="870763"/>
        <s v="870764"/>
        <s v="870765"/>
        <s v="870766"/>
        <s v="870767"/>
        <s v="870769"/>
        <s v="870770"/>
        <s v="870771"/>
        <s v="870772"/>
        <s v="870773"/>
        <s v="870774"/>
        <s v="870776"/>
        <s v="870777"/>
        <s v="870778"/>
        <s v="870782"/>
        <s v="870783"/>
        <s v="870784"/>
        <s v="870786"/>
        <s v="870787"/>
        <s v="870792"/>
        <s v="870794"/>
        <s v="870795"/>
        <s v="870797"/>
        <s v="870798"/>
        <s v="870799"/>
        <s v="870800"/>
        <s v="870801"/>
        <s v="870802"/>
        <s v="870803"/>
        <s v="870809"/>
        <s v="870810"/>
        <s v="870811"/>
        <s v="870812"/>
        <s v="870813"/>
        <s v="870814"/>
        <s v="870831"/>
        <s v="871018"/>
        <s v="871019"/>
        <s v="871020"/>
        <s v="871021"/>
        <s v="871040"/>
        <s v="871041"/>
        <s v="871042"/>
        <s v="871043"/>
        <s v="871044"/>
        <s v="871045"/>
        <s v="871046"/>
        <s v="871047"/>
        <s v="871048"/>
        <s v="871049"/>
        <s v="871050"/>
        <s v="871051"/>
        <s v="871053"/>
        <s v="871054"/>
        <s v="871055"/>
        <s v="871056"/>
        <s v="871057"/>
        <s v="871065"/>
        <s v="871070"/>
        <s v="871071"/>
        <s v="871072"/>
        <s v="871073"/>
        <s v="871074"/>
        <s v="871075"/>
        <s v="871077"/>
        <s v="871078"/>
        <s v="871080"/>
        <s v="871081"/>
        <s v="871082"/>
        <s v="871083"/>
        <s v="871084"/>
        <s v="871085"/>
        <s v="871086"/>
        <s v="871087"/>
        <s v="871088"/>
        <s v="871089"/>
        <s v="871118"/>
        <s v="871119"/>
        <s v="871120"/>
        <s v="871121"/>
        <s v="871122"/>
        <s v="871123"/>
        <s v="871125"/>
        <s v="871126"/>
        <s v="871200"/>
        <s v="871248"/>
        <s v="871249"/>
        <s v="871250"/>
        <s v="871251"/>
        <s v="871264"/>
        <s v="871265"/>
        <s v="871266"/>
        <s v="871267"/>
        <s v="871268"/>
        <s v="871269"/>
        <s v="871270"/>
        <s v="871271"/>
        <s v="871273"/>
        <s v="871274"/>
        <s v="871275"/>
        <s v="871276"/>
        <s v="871277"/>
        <s v="871278"/>
        <s v="871279"/>
        <s v="871280"/>
        <s v="871281"/>
        <s v="871282"/>
        <s v="871334"/>
        <s v="871373"/>
        <s v="871374"/>
        <s v="871385"/>
        <s v="871387"/>
        <s v="871388"/>
        <s v="871389"/>
        <s v="871390"/>
        <s v="871391"/>
        <s v="871392"/>
        <s v="871394"/>
        <s v="871395"/>
        <s v="871410"/>
        <s v="871411"/>
        <s v="871412"/>
        <s v="871413"/>
        <s v="871416"/>
        <s v="871420"/>
        <s v="871421"/>
        <s v="871422"/>
        <s v="871423"/>
        <s v="871424"/>
        <s v="871425"/>
        <s v="871426"/>
        <s v="871427"/>
        <s v="871428"/>
        <s v="871429"/>
        <s v="871430"/>
        <s v="871432"/>
        <s v="871433"/>
        <s v="871435"/>
        <s v="871436"/>
        <s v="871437"/>
        <s v="871438"/>
        <s v="871439"/>
        <s v="871440"/>
        <s v="871441"/>
        <s v="871443"/>
        <s v="871445"/>
        <s v="871448"/>
        <s v="871452"/>
        <s v="871454"/>
        <s v="871456"/>
        <s v="871457"/>
        <s v="871458"/>
        <s v="871459"/>
        <s v="871460"/>
        <s v="871461"/>
        <s v="871462"/>
        <s v="871463"/>
        <s v="871464"/>
        <s v="871465"/>
        <s v="871467"/>
        <s v="871469"/>
        <s v="871470"/>
        <s v="871472"/>
        <s v="871473"/>
        <s v="871474"/>
        <s v="871475"/>
        <s v="871476"/>
        <s v="871477"/>
        <s v="871479"/>
        <s v="871483"/>
        <s v="871484"/>
        <s v="871488"/>
        <s v="871489"/>
        <s v="871493"/>
        <s v="871494"/>
        <s v="871499"/>
        <s v="871501"/>
        <s v="871503"/>
        <s v="871505"/>
        <s v="871506"/>
        <s v="871508"/>
        <s v="871509"/>
        <s v="871510"/>
        <s v="871511"/>
        <s v="871513"/>
        <s v="871516"/>
        <s v="871517"/>
        <s v="871518"/>
        <s v="871520"/>
        <s v="871522"/>
        <s v="871523"/>
        <s v="871525"/>
        <s v="871526"/>
        <s v="871527"/>
        <s v="871528"/>
        <s v="871529"/>
        <s v="871530"/>
        <s v="871531"/>
        <s v="871532"/>
        <s v="871631"/>
        <s v="871649"/>
        <s v="871652"/>
        <s v="871654"/>
        <s v="871655"/>
        <s v="871668"/>
        <s v="871673"/>
        <s v="871674"/>
        <s v="871675"/>
        <s v="871676"/>
        <s v="871678"/>
        <s v="871679"/>
        <s v="871681"/>
        <s v="871682"/>
        <s v="871683"/>
        <s v="871684"/>
        <s v="871685"/>
        <s v="871686"/>
        <s v="871687"/>
        <s v="871688"/>
        <s v="871689"/>
        <s v="871690"/>
        <s v="871691"/>
        <s v="871692"/>
        <s v="871693"/>
        <s v="871694"/>
        <s v="871695"/>
        <s v="871696"/>
        <s v="871697"/>
        <s v="871698"/>
        <s v="871699"/>
        <s v="871700"/>
        <s v="871702"/>
        <s v="871703"/>
        <s v="871705"/>
        <s v="871706"/>
        <s v="871707"/>
        <s v="871708"/>
        <s v="871709"/>
        <s v="871710"/>
        <s v="871711"/>
        <s v="871712"/>
        <s v="871713"/>
        <s v="871714"/>
        <s v="871715"/>
        <s v="871717"/>
        <s v="871718"/>
        <s v="871722"/>
        <s v="871723"/>
        <s v="871724"/>
        <s v="871725"/>
        <s v="871726"/>
        <s v="871727"/>
        <s v="871728"/>
        <s v="871729"/>
        <s v="871730"/>
        <s v="871731"/>
        <s v="871732"/>
        <s v="871733"/>
        <s v="871735"/>
        <s v="871747"/>
        <s v="871748"/>
        <s v="871749"/>
        <s v="871751"/>
        <s v="871752"/>
        <s v="871753"/>
        <s v="871754"/>
        <s v="871755"/>
        <s v="871756"/>
        <s v="871757"/>
        <s v="871758"/>
        <s v="871759"/>
        <s v="871760"/>
        <s v="871761"/>
        <s v="871762"/>
        <s v="871763"/>
        <s v="871765"/>
        <s v="871776"/>
        <s v="871777"/>
        <s v="871778"/>
        <s v="871779"/>
        <s v="871781"/>
        <s v="871783"/>
        <s v="871784"/>
        <s v="871786"/>
        <s v="871787"/>
        <s v="871788"/>
        <s v="871789"/>
        <s v="871790"/>
        <s v="871791"/>
        <s v="871793"/>
        <s v="871794"/>
        <s v="871795"/>
        <s v="871796"/>
        <s v="871797"/>
        <s v="871798"/>
        <s v="871815"/>
        <s v="871816"/>
        <s v="871818"/>
        <s v="871819"/>
        <s v="871820"/>
        <s v="871821"/>
        <s v="871822"/>
        <s v="871823"/>
        <s v="871824"/>
        <s v="871825"/>
        <s v="871826"/>
        <s v="871827"/>
        <s v="871828"/>
        <s v="871829"/>
        <s v="871854"/>
        <s v="871855"/>
        <s v="871858"/>
        <s v="871862"/>
        <s v="871863"/>
        <s v="871864"/>
        <s v="871865"/>
        <s v="871866"/>
        <s v="871867"/>
        <s v="871868"/>
        <s v="871869"/>
        <s v="871877"/>
        <s v="871878"/>
        <s v="871879"/>
        <s v="871889"/>
        <s v="871891"/>
        <s v="871922"/>
        <s v="871923"/>
        <s v="871925"/>
        <s v="871927"/>
        <s v="871928"/>
        <s v="871960"/>
        <s v="871961"/>
        <s v="871963"/>
        <s v="871964"/>
        <s v="871967"/>
        <s v="871968"/>
        <s v="871969"/>
        <s v="871971"/>
        <s v="871973"/>
        <s v="871974"/>
        <s v="871975"/>
        <s v="871976"/>
        <s v="871977"/>
        <s v="871978"/>
        <s v="871979"/>
        <s v="871980"/>
        <s v="871981"/>
        <s v="871982"/>
        <s v="871984"/>
        <s v="871985"/>
        <s v="871986"/>
        <s v="871987"/>
        <s v="871988"/>
        <s v="871990"/>
        <s v="871992"/>
        <s v="871993"/>
        <s v="871996"/>
        <s v="871997"/>
        <s v="871998"/>
        <s v="871999"/>
        <s v="872000"/>
        <s v="872001"/>
        <s v="872002"/>
        <s v="872003"/>
        <s v="872004"/>
        <s v="872005"/>
        <s v="872007"/>
        <s v="872009"/>
        <s v="872012"/>
        <s v="872015"/>
        <s v="872016"/>
        <s v="872017"/>
        <s v="872018"/>
        <s v="872019"/>
        <s v="872021"/>
        <s v="872022"/>
        <s v="872023"/>
        <s v="872024"/>
        <s v="872025"/>
        <s v="872026"/>
        <s v="872070"/>
        <s v="872071"/>
        <s v="872072"/>
        <s v="872073"/>
        <s v="872074"/>
        <s v="872075"/>
        <s v="872076"/>
        <s v="872077"/>
        <s v="872078"/>
        <s v="872079"/>
        <s v="872080"/>
        <s v="872081"/>
        <s v="872082"/>
        <s v="872083"/>
        <s v="872085"/>
        <s v="872087"/>
        <s v="872088"/>
        <s v="872089"/>
        <s v="872090"/>
        <s v="872091"/>
        <s v="872093"/>
        <s v="872094"/>
        <s v="872095"/>
        <s v="872096"/>
        <s v="872097"/>
        <s v="872098"/>
        <s v="872099"/>
        <s v="872100"/>
        <s v="872101"/>
        <s v="872109"/>
        <s v="872110"/>
        <s v="872111"/>
        <s v="872113"/>
        <s v="872114"/>
        <s v="872116"/>
        <s v="872118"/>
        <s v="872119"/>
        <s v="872120"/>
        <s v="872129"/>
        <s v="872130"/>
        <s v="872131"/>
        <s v="872132"/>
        <s v="872133"/>
        <s v="872135"/>
        <s v="872136"/>
        <s v="872137"/>
        <s v="872138"/>
        <s v="872139"/>
        <s v="872140"/>
        <s v="872141"/>
        <s v="872142"/>
        <s v="872143"/>
        <s v="872144"/>
        <s v="872145"/>
        <s v="872146"/>
        <s v="872147"/>
        <s v="872273"/>
        <s v="872274"/>
        <s v="872275"/>
        <s v="872276"/>
        <s v="872277"/>
        <s v="872278"/>
        <s v="872279"/>
        <s v="872280"/>
        <s v="872281"/>
        <s v="872282"/>
        <s v="872283"/>
        <s v="872284"/>
        <s v="872285"/>
        <s v="872286"/>
        <s v="872287"/>
        <s v="872288"/>
        <s v="872290"/>
        <s v="872291"/>
        <s v="872292"/>
        <s v="872293"/>
        <s v="872295"/>
        <s v="872296"/>
        <s v="872297"/>
        <s v="872299"/>
        <s v="872300"/>
        <s v="872301"/>
        <s v="872306"/>
        <s v="872308"/>
        <s v="872310"/>
        <s v="872313"/>
        <s v="872314"/>
        <s v="872315"/>
        <s v="872317"/>
        <s v="872318"/>
        <s v="872320"/>
        <s v="872321"/>
        <s v="872322"/>
        <s v="872323"/>
        <s v="872324"/>
        <s v="872326"/>
        <s v="872327"/>
        <s v="872328"/>
        <s v="872330"/>
        <s v="872331"/>
        <s v="872332"/>
        <s v="872333"/>
        <s v="872334"/>
        <s v="872335"/>
        <s v="872338"/>
        <s v="872339"/>
        <s v="872344"/>
        <s v="872350"/>
        <s v="872351"/>
        <s v="872352"/>
        <s v="872353"/>
        <s v="872354"/>
        <s v="872355"/>
        <s v="872356"/>
        <s v="872357"/>
        <s v="872358"/>
        <s v="872359"/>
        <s v="872360"/>
        <s v="872389"/>
        <s v="872391"/>
        <s v="872392"/>
        <s v="872393"/>
        <s v="872394"/>
        <s v="872398"/>
        <s v="872399"/>
        <s v="872400"/>
        <s v="872401"/>
        <s v="872403"/>
        <s v="872404"/>
        <s v="872405"/>
        <s v="872406"/>
        <s v="872407"/>
        <s v="872408"/>
        <s v="872410"/>
        <s v="872411"/>
        <s v="872412"/>
        <s v="872413"/>
        <s v="872415"/>
        <s v="872416"/>
        <s v="872417"/>
        <s v="872418"/>
        <s v="872419"/>
        <s v="872420"/>
        <s v="872421"/>
        <s v="872422"/>
        <s v="872423"/>
        <s v="872424"/>
        <s v="872427"/>
        <s v="872428"/>
        <s v="872429"/>
        <s v="872430"/>
        <s v="872431"/>
        <s v="872433"/>
        <s v="872434"/>
        <s v="872435"/>
        <s v="872436"/>
        <s v="872437"/>
        <s v="872438"/>
        <s v="872439"/>
        <s v="872440"/>
        <s v="872441"/>
        <s v="872442"/>
        <s v="872443"/>
        <s v="872444"/>
        <s v="872445"/>
        <s v="872446"/>
        <s v="872447"/>
        <s v="872448"/>
        <s v="872451"/>
        <s v="872452"/>
        <s v="872455"/>
        <s v="872458"/>
        <s v="872459"/>
        <s v="872460"/>
        <s v="872464"/>
        <s v="872465"/>
        <s v="872466"/>
        <s v="872467"/>
        <s v="872468"/>
        <s v="872470"/>
        <s v="872472"/>
        <s v="872473"/>
        <s v="872474"/>
        <s v="872475"/>
        <s v="872479"/>
        <s v="872480"/>
        <s v="872481"/>
        <s v="872483"/>
        <s v="872486"/>
        <s v="872487"/>
        <s v="872489"/>
        <s v="872490"/>
        <s v="872491"/>
        <s v="872492"/>
        <s v="872493"/>
        <s v="872494"/>
        <s v="872502"/>
        <s v="872503"/>
        <s v="872504"/>
        <s v="872505"/>
        <s v="872506"/>
        <s v="872507"/>
        <s v="872513"/>
        <s v="872514"/>
        <s v="872516"/>
        <s v="872517"/>
        <s v="872519"/>
        <s v="872523"/>
        <s v="872524"/>
        <s v="872525"/>
        <s v="872526"/>
        <s v="872530"/>
        <s v="872531"/>
        <s v="872532"/>
        <s v="872533"/>
        <s v="872550"/>
        <s v="872574"/>
        <s v="8726"/>
        <s v="872647"/>
        <s v="872648"/>
        <s v="872649"/>
        <s v="872650"/>
        <s v="872651"/>
        <s v="872652"/>
        <s v="872653"/>
        <s v="872654"/>
        <s v="872656"/>
        <s v="872657"/>
        <s v="872659"/>
        <s v="872660"/>
        <s v="872661"/>
        <s v="872662"/>
        <s v="872663"/>
        <s v="872665"/>
        <s v="872667"/>
        <s v="872668"/>
        <s v="872669"/>
        <s v="872670"/>
        <s v="872671"/>
        <s v="872672"/>
        <s v="872673"/>
        <s v="872674"/>
        <s v="872675"/>
        <s v="872676"/>
        <s v="872677"/>
        <s v="872678"/>
        <s v="872680"/>
        <s v="872681"/>
        <s v="872682"/>
        <s v="872683"/>
        <s v="872688"/>
        <s v="872690"/>
        <s v="872691"/>
        <s v="872692"/>
        <s v="872693"/>
        <s v="872694"/>
        <s v="872695"/>
        <s v="872696"/>
        <s v="872697"/>
        <s v="872698"/>
        <s v="872699"/>
        <s v="872700"/>
        <s v="872701"/>
        <s v="872702"/>
        <s v="872704"/>
        <s v="872707"/>
        <s v="872708"/>
        <s v="872710"/>
        <s v="872712"/>
        <s v="872714"/>
        <s v="872715"/>
        <s v="872736"/>
        <s v="872737"/>
        <s v="872739"/>
        <s v="872762"/>
        <s v="872791"/>
        <s v="872792"/>
        <s v="872793"/>
        <s v="872794"/>
        <s v="872795"/>
        <s v="872796"/>
        <s v="872798"/>
        <s v="872807"/>
        <s v="872808"/>
        <s v="872809"/>
        <s v="872810"/>
        <s v="872811"/>
        <s v="872812"/>
        <s v="872814"/>
        <s v="872815"/>
        <s v="872816"/>
        <s v="872817"/>
        <s v="872818"/>
        <s v="872820"/>
        <s v="872823"/>
        <s v="872824"/>
        <s v="872825"/>
        <s v="872826"/>
        <s v="872827"/>
        <s v="872828"/>
        <s v="872829"/>
        <s v="872830"/>
        <s v="872831"/>
        <s v="872832"/>
        <s v="872835"/>
        <s v="872837"/>
        <s v="872838"/>
        <s v="872839"/>
        <s v="872844"/>
        <s v="872847"/>
        <s v="872849"/>
        <s v="872850"/>
        <s v="872851"/>
        <s v="872854"/>
        <s v="872857"/>
        <s v="872858"/>
        <s v="872859"/>
        <s v="872860"/>
        <s v="872861"/>
        <s v="872895"/>
        <s v="872897"/>
        <s v="872899"/>
        <s v="872901"/>
        <s v="872905"/>
        <s v="872908"/>
        <s v="872909"/>
        <s v="873279"/>
        <s v="873280"/>
        <s v="873344"/>
        <s v="873382"/>
        <s v="873383"/>
        <s v="873384"/>
        <s v="873386"/>
        <s v="873387"/>
        <s v="873388"/>
        <s v="873389"/>
        <s v="873391"/>
        <s v="873392"/>
        <s v="873396"/>
        <s v="873397"/>
        <s v="873398"/>
        <s v="873399"/>
        <s v="873400"/>
        <s v="873401"/>
        <s v="873402"/>
        <s v="873403"/>
        <s v="873404"/>
        <s v="873405"/>
        <s v="873406"/>
        <s v="873407"/>
        <s v="873408"/>
        <s v="873409"/>
        <s v="873410"/>
        <s v="873414"/>
        <s v="873415"/>
        <s v="873416"/>
        <s v="873417"/>
        <s v="873418"/>
        <s v="873419"/>
        <s v="873420"/>
        <s v="873421"/>
        <s v="873422"/>
        <s v="873423"/>
        <s v="873424"/>
        <s v="873425"/>
        <s v="873426"/>
        <s v="873428"/>
        <s v="873429"/>
        <s v="873430"/>
        <s v="873431"/>
        <s v="873432"/>
        <s v="873433"/>
        <s v="873434"/>
        <s v="873435"/>
        <s v="873436"/>
        <s v="873437"/>
        <s v="873438"/>
        <s v="873439"/>
        <s v="873443"/>
        <s v="873445"/>
        <s v="873446"/>
        <s v="873447"/>
        <s v="873448"/>
        <s v="873449"/>
        <s v="873450"/>
        <s v="873451"/>
        <s v="873453"/>
        <s v="873454"/>
        <s v="873455"/>
        <s v="873456"/>
        <s v="873457"/>
        <s v="873458"/>
        <s v="873459"/>
        <s v="873461"/>
        <s v="873462"/>
        <s v="873466"/>
        <s v="873509"/>
        <s v="873510"/>
        <s v="873511"/>
        <s v="873513"/>
        <s v="873514"/>
        <s v="873515"/>
        <s v="873516"/>
        <s v="873517"/>
        <s v="873518"/>
        <s v="873519"/>
        <s v="873520"/>
        <s v="873521"/>
        <s v="873559"/>
        <s v="873560"/>
        <s v="873561"/>
        <s v="873562"/>
        <s v="873563"/>
        <s v="873564"/>
        <s v="873565"/>
        <s v="873567"/>
        <s v="873569"/>
        <s v="873570"/>
        <s v="873572"/>
        <s v="873574"/>
        <s v="873576"/>
        <s v="873577"/>
        <s v="873578"/>
        <s v="873579"/>
        <s v="873580"/>
        <s v="873581"/>
        <s v="873582"/>
        <s v="873644"/>
        <s v="873645"/>
        <s v="873646"/>
        <s v="873647"/>
        <s v="873648"/>
        <s v="873649"/>
        <s v="873650"/>
        <s v="873652"/>
        <s v="873653"/>
        <s v="873654"/>
        <s v="873655"/>
        <s v="873656"/>
        <s v="873657"/>
        <s v="873658"/>
        <s v="873660"/>
        <s v="873661"/>
        <s v="873663"/>
        <s v="873665"/>
        <s v="873667"/>
        <s v="873669"/>
        <s v="873670"/>
        <s v="873671"/>
        <s v="873672"/>
        <s v="873674"/>
        <s v="873675"/>
        <s v="873676"/>
        <s v="873677"/>
        <s v="873678"/>
        <s v="873680"/>
        <s v="873685"/>
        <s v="873686"/>
        <s v="873688"/>
        <s v="873689"/>
        <s v="873690"/>
        <s v="873691"/>
        <s v="873692"/>
        <s v="873693"/>
        <s v="873694"/>
        <s v="873696"/>
        <s v="873697"/>
        <s v="873698"/>
        <s v="873700"/>
        <s v="873701"/>
        <s v="873702"/>
        <s v="873703"/>
        <s v="873704"/>
        <s v="873705"/>
        <s v="873707"/>
        <s v="873709"/>
        <s v="873710"/>
        <s v="873711"/>
        <s v="873712"/>
        <s v="873713"/>
        <s v="873714"/>
        <s v="873715"/>
        <s v="873716"/>
        <s v="873717"/>
        <s v="873720"/>
        <s v="873721"/>
        <s v="873722"/>
        <s v="873723"/>
        <s v="873724"/>
        <s v="873725"/>
        <s v="873726"/>
        <s v="873727"/>
        <s v="873728"/>
        <s v="873729"/>
        <s v="873730"/>
        <s v="873731"/>
        <s v="873732"/>
        <s v="873734"/>
        <s v="873735"/>
        <s v="873736"/>
        <s v="873737"/>
        <s v="873738"/>
        <s v="873739"/>
        <s v="873740"/>
        <s v="873741"/>
        <s v="873742"/>
        <s v="873743"/>
        <s v="873744"/>
        <s v="873745"/>
        <s v="873746"/>
        <s v="873747"/>
        <s v="873748"/>
        <s v="873749"/>
        <s v="873750"/>
        <s v="873751"/>
        <s v="873753"/>
        <s v="873754"/>
        <s v="873755"/>
        <s v="873787"/>
        <s v="873788"/>
        <s v="873789"/>
        <s v="873790"/>
        <s v="873791"/>
        <s v="873792"/>
        <s v="873793"/>
        <s v="873795"/>
        <s v="873796"/>
        <s v="873797"/>
        <s v="873799"/>
        <s v="873800"/>
        <s v="873801"/>
        <s v="873803"/>
        <s v="873804"/>
        <s v="873805"/>
        <s v="873806"/>
        <s v="873807"/>
        <s v="873808"/>
        <s v="873809"/>
        <s v="873810"/>
        <s v="873811"/>
        <s v="873812"/>
        <s v="873813"/>
        <s v="873814"/>
        <s v="873815"/>
        <s v="873816"/>
        <s v="873817"/>
        <s v="873818"/>
        <s v="873819"/>
        <s v="873820"/>
        <s v="873821"/>
        <s v="873822"/>
        <s v="873823"/>
        <s v="873824"/>
        <s v="873825"/>
        <s v="873826"/>
        <s v="873827"/>
        <s v="873828"/>
        <s v="873829"/>
        <s v="873830"/>
        <s v="873832"/>
        <s v="873833"/>
        <s v="873834"/>
        <s v="873835"/>
        <s v="873836"/>
        <s v="873837"/>
        <s v="873838"/>
        <s v="873839"/>
        <s v="873840"/>
        <s v="873841"/>
        <s v="873843"/>
        <s v="873844"/>
        <s v="873846"/>
        <s v="873847"/>
        <s v="873848"/>
        <s v="873851"/>
        <s v="873852"/>
        <s v="873853"/>
        <s v="873854"/>
        <s v="873855"/>
        <s v="873856"/>
        <s v="873857"/>
        <s v="873858"/>
        <s v="873859"/>
        <s v="873860"/>
        <s v="873861"/>
        <s v="873863"/>
        <s v="873864"/>
        <s v="873865"/>
        <s v="873866"/>
        <s v="873867"/>
        <s v="873868"/>
        <s v="873869"/>
        <s v="873871"/>
        <s v="873872"/>
        <s v="873873"/>
        <s v="873874"/>
        <s v="873875"/>
        <s v="873876"/>
        <s v="873877"/>
        <s v="873878"/>
        <s v="873879"/>
        <s v="873881"/>
        <s v="873883"/>
        <s v="873929"/>
        <s v="873937"/>
        <s v="873938"/>
        <s v="873939"/>
        <s v="873940"/>
        <s v="873950"/>
        <s v="873952"/>
        <s v="873953"/>
        <s v="873955"/>
        <s v="873956"/>
        <s v="874"/>
        <s v="874054"/>
        <s v="874055"/>
        <s v="874056"/>
        <s v="874057"/>
        <s v="874058"/>
        <s v="874062"/>
        <s v="874064"/>
        <s v="874067"/>
        <s v="874068"/>
        <s v="874069"/>
        <s v="874070"/>
        <s v="874071"/>
        <s v="874072"/>
        <s v="874074"/>
        <s v="874075"/>
        <s v="874076"/>
        <s v="874077"/>
        <s v="874078"/>
        <s v="874080"/>
        <s v="874081"/>
        <s v="874082"/>
        <s v="874084"/>
        <s v="874086"/>
        <s v="874087"/>
        <s v="874088"/>
        <s v="874089"/>
        <s v="874090"/>
        <s v="874091"/>
        <s v="874092"/>
        <s v="874093"/>
        <s v="874094"/>
        <s v="874095"/>
        <s v="874096"/>
        <s v="874098"/>
        <s v="874099"/>
        <s v="874100"/>
        <s v="874101"/>
        <s v="874103"/>
        <s v="874104"/>
        <s v="874105"/>
        <s v="874106"/>
        <s v="874107"/>
        <s v="874108"/>
        <s v="874109"/>
        <s v="874110"/>
        <s v="874111"/>
        <s v="874112"/>
        <s v="874113"/>
        <s v="874114"/>
        <s v="874115"/>
        <s v="874117"/>
        <s v="874118"/>
        <s v="874119"/>
        <s v="874120"/>
        <s v="874121"/>
        <s v="874123"/>
        <s v="874124"/>
        <s v="874125"/>
        <s v="874126"/>
        <s v="874128"/>
        <s v="874129"/>
        <s v="874130"/>
        <s v="874132"/>
        <s v="874134"/>
        <s v="874135"/>
        <s v="874136"/>
        <s v="874137"/>
        <s v="874140"/>
        <s v="874141"/>
        <s v="874142"/>
        <s v="874143"/>
        <s v="874144"/>
        <s v="874145"/>
        <s v="874146"/>
        <s v="874147"/>
        <s v="874148"/>
        <s v="874149"/>
        <s v="874150"/>
        <s v="874151"/>
        <s v="874161"/>
        <s v="874162"/>
        <s v="874163"/>
        <s v="874164"/>
        <s v="874165"/>
        <s v="874166"/>
        <s v="874167"/>
        <s v="874168"/>
        <s v="874172"/>
        <s v="874173"/>
        <s v="874174"/>
        <s v="874175"/>
        <s v="874176"/>
        <s v="874177"/>
        <s v="874178"/>
        <s v="874179"/>
        <s v="874180"/>
        <s v="874181"/>
        <s v="874182"/>
        <s v="874183"/>
        <s v="874184"/>
        <s v="874185"/>
        <s v="874186"/>
        <s v="874187"/>
        <s v="874188"/>
        <s v="874189"/>
        <s v="874190"/>
        <s v="874191"/>
        <s v="874192"/>
        <s v="874193"/>
        <s v="874194"/>
        <s v="874195"/>
        <s v="874196"/>
        <s v="874197"/>
        <s v="874198"/>
        <s v="874199"/>
        <s v="874200"/>
        <s v="874201"/>
        <s v="874202"/>
        <s v="874203"/>
        <s v="874204"/>
        <s v="874206"/>
        <s v="874208"/>
        <s v="874209"/>
        <s v="874211"/>
        <s v="874213"/>
        <s v="874215"/>
        <s v="874217"/>
        <s v="874218"/>
        <s v="874219"/>
        <s v="874220"/>
        <s v="874221"/>
        <s v="874222"/>
        <s v="874223"/>
        <s v="874224"/>
        <s v="874227"/>
        <s v="874228"/>
        <s v="874230"/>
        <s v="874231"/>
        <s v="874232"/>
        <s v="874233"/>
        <s v="874234"/>
        <s v="874235"/>
        <s v="874236"/>
        <s v="874237"/>
        <s v="874238"/>
        <s v="874239"/>
        <s v="874240"/>
        <s v="874241"/>
        <s v="874242"/>
        <s v="874243"/>
        <s v="874244"/>
        <s v="874245"/>
        <s v="874246"/>
        <s v="874247"/>
        <s v="874249"/>
        <s v="874250"/>
        <s v="874251"/>
        <s v="874252"/>
        <s v="874253"/>
        <s v="874254"/>
        <s v="874255"/>
        <s v="874311"/>
        <s v="874312"/>
        <s v="874313"/>
        <s v="874314"/>
        <s v="874316"/>
        <s v="874319"/>
        <s v="874324"/>
        <s v="874325"/>
        <s v="874326"/>
        <s v="874327"/>
        <s v="874330"/>
        <s v="874332"/>
        <s v="874333"/>
        <s v="874334"/>
        <s v="874335"/>
        <s v="874336"/>
        <s v="874337"/>
        <s v="874339"/>
        <s v="874340"/>
        <s v="874341"/>
        <s v="874342"/>
        <s v="874343"/>
        <s v="874344"/>
        <s v="874345"/>
        <s v="874346"/>
        <s v="874347"/>
        <s v="874348"/>
        <s v="874349"/>
        <s v="874351"/>
        <s v="874352"/>
        <s v="874353"/>
        <s v="874354"/>
        <s v="874355"/>
        <s v="874356"/>
        <s v="874357"/>
        <s v="874358"/>
        <s v="874361"/>
        <s v="874362"/>
        <s v="874364"/>
        <s v="874366"/>
        <s v="874367"/>
        <s v="874368"/>
        <s v="874369"/>
        <s v="874370"/>
        <s v="874371"/>
        <s v="874372"/>
        <s v="874373"/>
        <s v="874374"/>
        <s v="874375"/>
        <s v="874377"/>
        <s v="874378"/>
        <s v="874379"/>
        <s v="874380"/>
        <s v="874381"/>
        <s v="874382"/>
        <s v="874386"/>
        <s v="874387"/>
        <s v="874388"/>
        <s v="874389"/>
        <s v="874390"/>
        <s v="874391"/>
        <s v="874392"/>
        <s v="874393"/>
        <s v="874394"/>
        <s v="874395"/>
        <s v="874396"/>
        <s v="874397"/>
        <s v="874398"/>
        <s v="874399"/>
        <s v="874401"/>
        <s v="874402"/>
        <s v="874403"/>
        <s v="874406"/>
        <s v="874407"/>
        <s v="874409"/>
        <s v="874410"/>
        <s v="874411"/>
        <s v="874412"/>
        <s v="874413"/>
        <s v="874415"/>
        <s v="874440"/>
        <s v="874441"/>
        <s v="874443"/>
        <s v="874444"/>
        <s v="874445"/>
        <s v="874446"/>
        <s v="874447"/>
        <s v="874448"/>
        <s v="874449"/>
        <s v="874450"/>
        <s v="874451"/>
        <s v="874452"/>
        <s v="874453"/>
        <s v="874454"/>
        <s v="874455"/>
        <s v="874456"/>
        <s v="874457"/>
        <s v="874458"/>
        <s v="874459"/>
        <s v="874460"/>
        <s v="874461"/>
        <s v="874462"/>
        <s v="874463"/>
        <s v="874464"/>
        <s v="874465"/>
        <s v="874466"/>
        <s v="874467"/>
        <s v="874468"/>
        <s v="874469"/>
        <s v="874470"/>
        <s v="874471"/>
        <s v="874472"/>
        <s v="874473"/>
        <s v="874475"/>
        <s v="874476"/>
        <s v="874477"/>
        <s v="874478"/>
        <s v="874479"/>
        <s v="874480"/>
        <s v="874481"/>
        <s v="874482"/>
        <s v="874483"/>
        <s v="874484"/>
        <s v="874485"/>
        <s v="874486"/>
        <s v="874487"/>
        <s v="874488"/>
        <s v="874489"/>
        <s v="874490"/>
        <s v="874491"/>
        <s v="874492"/>
        <s v="874493"/>
        <s v="874494"/>
        <s v="874495"/>
        <s v="874496"/>
        <s v="874497"/>
        <s v="874498"/>
        <s v="874499"/>
        <s v="874501"/>
        <s v="874502"/>
        <s v="874503"/>
        <s v="874504"/>
        <s v="874505"/>
        <s v="874506"/>
        <s v="874507"/>
        <s v="874577"/>
        <s v="874584"/>
        <s v="874585"/>
        <s v="874590"/>
        <s v="874591"/>
        <s v="874593"/>
        <s v="874596"/>
        <s v="874599"/>
        <s v="874600"/>
        <s v="874601"/>
        <s v="874603"/>
        <s v="874605"/>
        <s v="874606"/>
        <s v="874607"/>
        <s v="874608"/>
        <s v="874609"/>
        <s v="874610"/>
        <s v="874611"/>
        <s v="874612"/>
        <s v="874613"/>
        <s v="874614"/>
        <s v="874615"/>
        <s v="874616"/>
        <s v="874617"/>
        <s v="874618"/>
        <s v="874619"/>
        <s v="874620"/>
        <s v="874621"/>
        <s v="874622"/>
        <s v="874623"/>
        <s v="874624"/>
        <s v="874625"/>
        <s v="874627"/>
        <s v="874628"/>
        <s v="874629"/>
        <s v="874630"/>
        <s v="874631"/>
        <s v="874632"/>
        <s v="874633"/>
        <s v="874634"/>
        <s v="874635"/>
        <s v="874636"/>
        <s v="874637"/>
        <s v="874640"/>
        <s v="874641"/>
        <s v="874642"/>
        <s v="874643"/>
        <s v="874721"/>
        <s v="874739"/>
        <s v="874740"/>
        <s v="874741"/>
        <s v="874742"/>
        <s v="874743"/>
        <s v="874744"/>
        <s v="874745"/>
        <s v="874746"/>
        <s v="874747"/>
        <s v="874748"/>
        <s v="874749"/>
        <s v="874750"/>
        <s v="874751"/>
        <s v="874752"/>
        <s v="874753"/>
        <s v="874754"/>
        <s v="874755"/>
        <s v="874756"/>
        <s v="874757"/>
        <s v="874758"/>
        <s v="874759"/>
        <s v="874760"/>
        <s v="874761"/>
        <s v="874762"/>
        <s v="874763"/>
        <s v="874764"/>
        <s v="874765"/>
        <s v="874766"/>
        <s v="874767"/>
        <s v="874768"/>
        <s v="874769"/>
        <s v="874770"/>
        <s v="874771"/>
        <s v="874772"/>
        <s v="874773"/>
        <s v="874774"/>
        <s v="874775"/>
        <s v="874776"/>
        <s v="874777"/>
        <s v="874778"/>
        <s v="874779"/>
        <s v="874780"/>
        <s v="874781"/>
        <s v="874782"/>
        <s v="874783"/>
        <s v="874786"/>
        <s v="874787"/>
        <s v="874790"/>
        <s v="874791"/>
        <s v="874792"/>
        <s v="874793"/>
        <s v="874794"/>
        <s v="874796"/>
        <s v="874798"/>
        <s v="874799"/>
        <s v="874800"/>
        <s v="874802"/>
        <s v="874803"/>
        <s v="874805"/>
        <s v="874806"/>
        <s v="875045"/>
        <s v="875046"/>
        <s v="875047"/>
        <s v="875048"/>
        <s v="875049"/>
        <s v="875050"/>
        <s v="875051"/>
        <s v="875060"/>
        <s v="875061"/>
        <s v="875062"/>
        <s v="875065"/>
        <s v="875066"/>
        <s v="875067"/>
        <s v="875068"/>
        <s v="875071"/>
        <s v="875072"/>
        <s v="875089"/>
        <s v="875092"/>
        <s v="875093"/>
        <s v="875095"/>
        <s v="875096"/>
        <s v="875097"/>
        <s v="875098"/>
        <s v="875099"/>
        <s v="875109"/>
        <s v="875110"/>
        <s v="875111"/>
        <s v="875114"/>
        <s v="875116"/>
        <s v="875117"/>
        <s v="875118"/>
        <s v="875125"/>
        <s v="875126"/>
        <s v="875127"/>
        <s v="875128"/>
        <s v="875132"/>
        <s v="875133"/>
        <s v="875134"/>
        <s v="875135"/>
        <s v="875136"/>
        <s v="875141"/>
        <s v="875142"/>
        <s v="875143"/>
        <s v="875144"/>
        <s v="875146"/>
        <s v="875149"/>
        <s v="875160"/>
        <s v="875169"/>
        <s v="875170"/>
        <s v="875172"/>
        <s v="875173"/>
        <s v="875191"/>
        <s v="875193"/>
        <s v="875194"/>
        <s v="875195"/>
        <s v="875196"/>
        <s v="875197"/>
        <s v="875198"/>
        <s v="875199"/>
        <s v="875200"/>
        <s v="875201"/>
        <s v="875202"/>
        <s v="875203"/>
        <s v="875204"/>
        <s v="875205"/>
        <s v="875207"/>
        <s v="875208"/>
        <s v="875209"/>
        <s v="875236"/>
        <s v="875238"/>
        <s v="875255"/>
        <s v="875258"/>
        <s v="875259"/>
        <s v="875270"/>
        <s v="875272"/>
        <s v="875275"/>
        <s v="875276"/>
        <s v="875277"/>
        <s v="875278"/>
        <s v="875279"/>
        <s v="875281"/>
        <s v="875283"/>
        <s v="875284"/>
        <s v="875285"/>
        <s v="875289"/>
        <s v="875290"/>
        <s v="875291"/>
        <s v="875292"/>
        <s v="875293"/>
        <s v="875294"/>
        <s v="875295"/>
        <s v="875296"/>
        <s v="875297"/>
        <s v="875299"/>
        <s v="875301"/>
        <s v="875304"/>
        <s v="875305"/>
        <s v="875309"/>
        <s v="875310"/>
        <s v="875311"/>
        <s v="875312"/>
        <s v="875313"/>
        <s v="875314"/>
        <s v="875315"/>
        <s v="875317"/>
        <s v="875319"/>
        <s v="875321"/>
        <s v="875324"/>
        <s v="875326"/>
        <s v="875327"/>
        <s v="875328"/>
        <s v="875329"/>
        <s v="875330"/>
        <s v="875331"/>
        <s v="875332"/>
        <s v="875333"/>
        <s v="875335"/>
        <s v="875341"/>
        <s v="875342"/>
        <s v="875343"/>
        <s v="875345"/>
        <s v="875346"/>
        <s v="875347"/>
        <s v="875348"/>
        <s v="875349"/>
        <s v="875350"/>
        <s v="875351"/>
        <s v="875352"/>
        <s v="875354"/>
        <s v="875355"/>
        <s v="875357"/>
        <s v="875358"/>
        <s v="875359"/>
        <s v="875360"/>
        <s v="875364"/>
        <s v="875366"/>
        <s v="875369"/>
        <s v="875370"/>
        <s v="875374"/>
        <s v="875376"/>
        <s v="875377"/>
        <s v="875378"/>
        <s v="875379"/>
        <s v="875380"/>
        <s v="875381"/>
        <s v="875382"/>
        <s v="875415"/>
        <s v="875678"/>
        <s v="875679"/>
        <s v="875680"/>
        <s v="875681"/>
        <s v="875683"/>
        <s v="875685"/>
        <s v="875686"/>
        <s v="875687"/>
        <s v="875688"/>
        <s v="875689"/>
        <s v="875690"/>
        <s v="875691"/>
        <s v="875692"/>
        <s v="875693"/>
        <s v="875694"/>
        <s v="875695"/>
        <s v="875696"/>
        <s v="875697"/>
        <s v="875699"/>
        <s v="875700"/>
        <s v="875701"/>
        <s v="875702"/>
        <s v="875703"/>
        <s v="875704"/>
        <s v="875705"/>
        <s v="875706"/>
        <s v="875707"/>
        <s v="875709"/>
        <s v="875711"/>
        <s v="875712"/>
        <s v="875713"/>
        <s v="875715"/>
        <s v="875716"/>
        <s v="875718"/>
        <s v="875719"/>
        <s v="875720"/>
        <s v="875721"/>
        <s v="875722"/>
        <s v="875723"/>
        <s v="875724"/>
        <s v="875725"/>
        <s v="875727"/>
        <s v="875728"/>
        <s v="875729"/>
        <s v="875730"/>
        <s v="875731"/>
        <s v="875737"/>
        <s v="875738"/>
        <s v="875739"/>
        <s v="875740"/>
        <s v="875745"/>
        <s v="875747"/>
        <s v="875757"/>
        <s v="875867"/>
        <s v="875868"/>
        <s v="875877"/>
        <s v="875878"/>
        <s v="876142"/>
        <s v="876345"/>
        <s v="876346"/>
        <s v="876347"/>
        <s v="876348"/>
        <s v="876349"/>
        <s v="876350"/>
        <s v="876351"/>
        <s v="876352"/>
        <s v="876362"/>
        <s v="876365"/>
        <s v="876367"/>
        <s v="876368"/>
        <s v="876369"/>
        <s v="876375"/>
        <s v="876377"/>
        <s v="876378"/>
        <s v="876379"/>
        <s v="876381"/>
        <s v="876382"/>
        <s v="876383"/>
        <s v="876384"/>
        <s v="876385"/>
        <s v="876386"/>
        <s v="876387"/>
        <s v="876388"/>
        <s v="876389"/>
        <s v="876390"/>
        <s v="876391"/>
        <s v="876392"/>
        <s v="876393"/>
        <s v="876394"/>
        <s v="876395"/>
        <s v="876396"/>
        <s v="876397"/>
        <s v="876398"/>
        <s v="876399"/>
        <s v="876400"/>
        <s v="876401"/>
        <s v="876402"/>
        <s v="876403"/>
        <s v="876404"/>
        <s v="876406"/>
        <s v="876408"/>
        <s v="876409"/>
        <s v="876412"/>
        <s v="876413"/>
        <s v="876414"/>
        <s v="876415"/>
        <s v="876416"/>
        <s v="876417"/>
        <s v="876418"/>
        <s v="876419"/>
        <s v="876420"/>
        <s v="876421"/>
        <s v="876423"/>
        <s v="876424"/>
        <s v="876425"/>
        <s v="876427"/>
        <s v="876428"/>
        <s v="876429"/>
        <s v="876430"/>
        <s v="876431"/>
        <s v="876432"/>
        <s v="876433"/>
        <s v="876434"/>
        <s v="876435"/>
        <s v="876436"/>
        <s v="876437"/>
        <s v="876438"/>
        <s v="876439"/>
        <s v="876440"/>
        <s v="876441"/>
        <s v="876443"/>
        <s v="876444"/>
        <s v="876445"/>
        <s v="876446"/>
        <s v="876447"/>
        <s v="876448"/>
        <s v="876449"/>
        <s v="876450"/>
        <s v="876451"/>
        <s v="876452"/>
        <s v="876453"/>
        <s v="876454"/>
        <s v="876455"/>
        <s v="876456"/>
        <s v="876457"/>
        <s v="876458"/>
        <s v="876459"/>
        <s v="876460"/>
        <s v="876461"/>
        <s v="876462"/>
        <s v="876463"/>
        <s v="876464"/>
        <s v="876465"/>
        <s v="876468"/>
        <s v="876471"/>
        <s v="876472"/>
        <s v="876473"/>
        <s v="876474"/>
        <s v="876475"/>
        <s v="876476"/>
        <s v="876478"/>
        <s v="876480"/>
        <s v="876481"/>
        <s v="876482"/>
        <s v="876484"/>
        <s v="876485"/>
        <s v="876486"/>
        <s v="876487"/>
        <s v="876488"/>
        <s v="876489"/>
        <s v="876490"/>
        <s v="876491"/>
        <s v="876493"/>
        <s v="876494"/>
        <s v="876495"/>
        <s v="876496"/>
        <s v="876497"/>
        <s v="876498"/>
        <s v="876499"/>
        <s v="876500"/>
        <s v="876502"/>
        <s v="876503"/>
        <s v="876504"/>
        <s v="876505"/>
        <s v="876506"/>
        <s v="876507"/>
        <s v="876508"/>
        <s v="876509"/>
        <s v="876511"/>
        <s v="876512"/>
        <s v="876518"/>
        <s v="876519"/>
        <s v="876520"/>
        <s v="876521"/>
        <s v="876524"/>
        <s v="876526"/>
        <s v="876527"/>
        <s v="876529"/>
        <s v="876531"/>
        <s v="876532"/>
        <s v="876533"/>
        <s v="876534"/>
        <s v="876535"/>
        <s v="876537"/>
        <s v="876538"/>
        <s v="876539"/>
        <s v="876541"/>
        <s v="876543"/>
        <s v="876546"/>
        <s v="876547"/>
        <s v="876548"/>
        <s v="876549"/>
        <s v="876550"/>
        <s v="876552"/>
        <s v="876554"/>
        <s v="876555"/>
        <s v="876556"/>
        <s v="876557"/>
        <s v="876558"/>
        <s v="876559"/>
        <s v="876560"/>
        <s v="876561"/>
        <s v="876562"/>
        <s v="876563"/>
        <s v="876564"/>
        <s v="876565"/>
        <s v="876566"/>
        <s v="876567"/>
        <s v="876568"/>
        <s v="876569"/>
        <s v="876570"/>
        <s v="876572"/>
        <s v="876576"/>
        <s v="876577"/>
        <s v="876578"/>
        <s v="876579"/>
        <s v="876581"/>
        <s v="876582"/>
        <s v="876583"/>
        <s v="876585"/>
        <s v="876586"/>
        <s v="876587"/>
        <s v="876588"/>
        <s v="876589"/>
        <s v="876590"/>
        <s v="876591"/>
        <s v="876592"/>
        <s v="876593"/>
        <s v="876595"/>
        <s v="876597"/>
        <s v="876599"/>
        <s v="8766"/>
        <s v="876600"/>
        <s v="876602"/>
        <s v="876603"/>
        <s v="876604"/>
        <s v="876606"/>
        <s v="876607"/>
        <s v="876608"/>
        <s v="876609"/>
        <s v="876610"/>
        <s v="876611"/>
        <s v="876612"/>
        <s v="876613"/>
        <s v="876614"/>
        <s v="876724"/>
        <s v="876725"/>
        <s v="876726"/>
        <s v="876727"/>
        <s v="876728"/>
        <s v="876729"/>
        <s v="876730"/>
        <s v="876731"/>
        <s v="876732"/>
        <s v="876733"/>
        <s v="876770"/>
        <s v="876772"/>
        <s v="876775"/>
        <s v="876780"/>
        <s v="876790"/>
        <s v="8768"/>
        <s v="876804"/>
        <s v="876807"/>
        <s v="876812"/>
        <s v="876862"/>
        <s v="876864"/>
        <s v="876865"/>
        <s v="876866"/>
        <s v="876867"/>
        <s v="876873"/>
        <s v="876874"/>
        <s v="876881"/>
        <s v="876966"/>
        <s v="876970"/>
        <s v="876983"/>
        <s v="876998"/>
        <s v="876999"/>
        <s v="877002"/>
        <s v="877007"/>
        <s v="877008"/>
        <s v="877009"/>
        <s v="877010"/>
        <s v="877011"/>
        <s v="877012"/>
        <s v="877013"/>
        <s v="877014"/>
        <s v="877019"/>
        <s v="877020"/>
        <s v="877021"/>
        <s v="877022"/>
        <s v="877026"/>
        <s v="877027"/>
        <s v="877028"/>
        <s v="877029"/>
        <s v="877038"/>
        <s v="877061"/>
        <s v="877062"/>
        <s v="877064"/>
        <s v="877066"/>
        <s v="877071"/>
        <s v="877073"/>
        <s v="877074"/>
        <s v="877076"/>
        <s v="877077"/>
        <s v="877078"/>
        <s v="877079"/>
        <s v="877080"/>
        <s v="877081"/>
        <s v="877084"/>
        <s v="877086"/>
        <s v="877089"/>
        <s v="877090"/>
        <s v="877091"/>
        <s v="877092"/>
        <s v="877093"/>
        <s v="877094"/>
        <s v="877095"/>
        <s v="877096"/>
        <s v="877098"/>
        <s v="877100"/>
        <s v="877101"/>
        <s v="877102"/>
        <s v="877103"/>
        <s v="877104"/>
        <s v="877106"/>
        <s v="877107"/>
        <s v="877108"/>
        <s v="877109"/>
        <s v="877110"/>
        <s v="877111"/>
        <s v="877112"/>
        <s v="877113"/>
        <s v="877114"/>
        <s v="877115"/>
        <s v="877116"/>
        <s v="877117"/>
        <s v="877118"/>
        <s v="877119"/>
        <s v="877121"/>
        <s v="877122"/>
        <s v="877123"/>
        <s v="877124"/>
        <s v="877125"/>
        <s v="877126"/>
        <s v="877127"/>
        <s v="877128"/>
        <s v="877129"/>
        <s v="877130"/>
        <s v="877131"/>
        <s v="877132"/>
        <s v="877133"/>
        <s v="877135"/>
        <s v="877136"/>
        <s v="877137"/>
        <s v="877138"/>
        <s v="877139"/>
        <s v="877140"/>
        <s v="877142"/>
        <s v="877143"/>
        <s v="8772"/>
        <s v="877323"/>
        <s v="877324"/>
        <s v="877445"/>
        <s v="877446"/>
        <s v="877447"/>
        <s v="877449"/>
        <s v="877450"/>
        <s v="877451"/>
        <s v="877452"/>
        <s v="877453"/>
        <s v="877454"/>
        <s v="877455"/>
        <s v="877456"/>
        <s v="877457"/>
        <s v="877458"/>
        <s v="877459"/>
        <s v="877461"/>
        <s v="877465"/>
        <s v="877466"/>
        <s v="877467"/>
        <s v="877468"/>
        <s v="877469"/>
        <s v="877470"/>
        <s v="877471"/>
        <s v="877472"/>
        <s v="877473"/>
        <s v="877474"/>
        <s v="877475"/>
        <s v="877476"/>
        <s v="877477"/>
        <s v="877478"/>
        <s v="877479"/>
        <s v="877480"/>
        <s v="877482"/>
        <s v="877483"/>
        <s v="877484"/>
        <s v="877485"/>
        <s v="877486"/>
        <s v="877487"/>
        <s v="877488"/>
        <s v="877489"/>
        <s v="877490"/>
        <s v="877491"/>
        <s v="877492"/>
        <s v="877493"/>
        <s v="877494"/>
        <s v="877495"/>
        <s v="877496"/>
        <s v="877497"/>
        <s v="877500"/>
        <s v="877501"/>
        <s v="877502"/>
        <s v="877504"/>
        <s v="877505"/>
        <s v="877506"/>
        <s v="877508"/>
        <s v="877511"/>
        <s v="877513"/>
        <s v="877514"/>
        <s v="877515"/>
        <s v="877516"/>
        <s v="877517"/>
        <s v="877520"/>
        <s v="877522"/>
        <s v="877523"/>
        <s v="877525"/>
        <s v="877527"/>
        <s v="877530"/>
        <s v="877532"/>
        <s v="877533"/>
        <s v="877535"/>
        <s v="877536"/>
        <s v="877537"/>
        <s v="877538"/>
        <s v="877539"/>
        <s v="877540"/>
        <s v="877541"/>
        <s v="877542"/>
        <s v="877543"/>
        <s v="877544"/>
        <s v="877593"/>
        <s v="877641"/>
        <s v="877642"/>
        <s v="877643"/>
        <s v="877692"/>
        <s v="877693"/>
        <s v="877694"/>
        <s v="877695"/>
        <s v="877696"/>
        <s v="877698"/>
        <s v="877700"/>
        <s v="877701"/>
        <s v="877703"/>
        <s v="877704"/>
        <s v="877706"/>
        <s v="877707"/>
        <s v="877710"/>
        <s v="877711"/>
        <s v="877714"/>
        <s v="877715"/>
        <s v="877716"/>
        <s v="877717"/>
        <s v="877718"/>
        <s v="877719"/>
        <s v="877720"/>
        <s v="877721"/>
        <s v="877722"/>
        <s v="877723"/>
        <s v="877724"/>
        <s v="877725"/>
        <s v="877727"/>
        <s v="877728"/>
        <s v="877729"/>
        <s v="877730"/>
        <s v="877734"/>
        <s v="877735"/>
        <s v="877736"/>
        <s v="877737"/>
        <s v="877738"/>
        <s v="877739"/>
        <s v="877740"/>
        <s v="877741"/>
        <s v="877742"/>
        <s v="877743"/>
        <s v="877744"/>
        <s v="877745"/>
        <s v="877746"/>
        <s v="877747"/>
        <s v="877750"/>
        <s v="877753"/>
        <s v="877754"/>
        <s v="877755"/>
        <s v="877756"/>
        <s v="877757"/>
        <s v="877758"/>
        <s v="877759"/>
        <s v="877760"/>
        <s v="877762"/>
        <s v="877763"/>
        <s v="877764"/>
        <s v="877765"/>
        <s v="877766"/>
        <s v="877767"/>
        <s v="877769"/>
        <s v="877774"/>
        <s v="877775"/>
        <s v="877776"/>
        <s v="877777"/>
        <s v="877780"/>
        <s v="877782"/>
        <s v="877783"/>
        <s v="877784"/>
        <s v="877786"/>
        <s v="877788"/>
        <s v="877789"/>
        <s v="877791"/>
        <s v="877792"/>
        <s v="877793"/>
        <s v="877794"/>
        <s v="877795"/>
        <s v="877796"/>
        <s v="877797"/>
        <s v="877798"/>
        <s v="877800"/>
        <s v="877801"/>
        <s v="877802"/>
        <s v="877803"/>
        <s v="877804"/>
        <s v="877805"/>
        <s v="877806"/>
        <s v="877808"/>
        <s v="877809"/>
        <s v="877811"/>
        <s v="877812"/>
        <s v="877813"/>
        <s v="877815"/>
        <s v="877816"/>
        <s v="877818"/>
        <s v="877819"/>
        <s v="877820"/>
        <s v="877821"/>
        <s v="877822"/>
        <s v="877823"/>
        <s v="877824"/>
        <s v="877825"/>
        <s v="877826"/>
        <s v="877827"/>
        <s v="877828"/>
        <s v="877829"/>
        <s v="877830"/>
        <s v="877832"/>
        <s v="877833"/>
        <s v="877834"/>
        <s v="877835"/>
        <s v="877836"/>
        <s v="877837"/>
        <s v="877838"/>
        <s v="877839"/>
        <s v="877840"/>
        <s v="877841"/>
        <s v="877843"/>
        <s v="878266"/>
        <s v="878267"/>
        <s v="878268"/>
        <s v="878270"/>
        <s v="878271"/>
        <s v="878272"/>
        <s v="878311"/>
        <s v="878312"/>
        <s v="878314"/>
        <s v="878332"/>
        <s v="878333"/>
        <s v="878334"/>
        <s v="878335"/>
        <s v="878347"/>
        <s v="878348"/>
        <s v="878349"/>
        <s v="878350"/>
        <s v="878353"/>
        <s v="878354"/>
        <s v="878355"/>
        <s v="878356"/>
        <s v="878357"/>
        <s v="878358"/>
        <s v="878359"/>
        <s v="878360"/>
        <s v="878361"/>
        <s v="878362"/>
        <s v="878364"/>
        <s v="878365"/>
        <s v="878366"/>
        <s v="878367"/>
        <s v="878369"/>
        <s v="878371"/>
        <s v="878372"/>
        <s v="878373"/>
        <s v="878374"/>
        <s v="878375"/>
        <s v="878376"/>
        <s v="878377"/>
        <s v="878379"/>
        <s v="878380"/>
        <s v="878381"/>
        <s v="878382"/>
        <s v="878383"/>
        <s v="878385"/>
        <s v="878387"/>
        <s v="878388"/>
        <s v="878389"/>
        <s v="878390"/>
        <s v="878391"/>
        <s v="878393"/>
        <s v="878394"/>
        <s v="878395"/>
        <s v="878396"/>
        <s v="878397"/>
        <s v="878398"/>
        <s v="878399"/>
        <s v="878400"/>
        <s v="878401"/>
        <s v="878402"/>
        <s v="878404"/>
        <s v="878405"/>
        <s v="878406"/>
        <s v="878407"/>
        <s v="878408"/>
        <s v="878410"/>
        <s v="878414"/>
        <s v="878415"/>
        <s v="878416"/>
        <s v="878417"/>
        <s v="878418"/>
        <s v="878419"/>
        <s v="878420"/>
        <s v="878421"/>
        <s v="878422"/>
        <s v="878423"/>
        <s v="878424"/>
        <s v="878425"/>
        <s v="878426"/>
        <s v="878427"/>
        <s v="878428"/>
        <s v="878429"/>
        <s v="878430"/>
        <s v="878431"/>
        <s v="878433"/>
        <s v="878436"/>
        <s v="878437"/>
        <s v="878438"/>
        <s v="878439"/>
        <s v="878440"/>
        <s v="878441"/>
        <s v="878442"/>
        <s v="878444"/>
        <s v="878445"/>
        <s v="878446"/>
        <s v="878448"/>
        <s v="878449"/>
        <s v="878451"/>
        <s v="878452"/>
        <s v="878453"/>
        <s v="878454"/>
        <s v="878456"/>
        <s v="878457"/>
        <s v="878459"/>
        <s v="878482"/>
        <s v="878518"/>
        <s v="878524"/>
        <s v="878526"/>
        <s v="878528"/>
        <s v="878530"/>
        <s v="878532"/>
        <s v="878534"/>
        <s v="878536"/>
        <s v="878537"/>
        <s v="878540"/>
        <s v="878541"/>
        <s v="878543"/>
        <s v="878545"/>
        <s v="878547"/>
        <s v="878549"/>
        <s v="878550"/>
        <s v="878552"/>
        <s v="878553"/>
        <s v="878554"/>
        <s v="878555"/>
        <s v="878558"/>
        <s v="878559"/>
        <s v="878560"/>
        <s v="878561"/>
        <s v="878562"/>
        <s v="878563"/>
        <s v="878564"/>
        <s v="878566"/>
        <s v="878567"/>
        <s v="878568"/>
        <s v="878569"/>
        <s v="878571"/>
        <s v="878572"/>
        <s v="878573"/>
        <s v="878574"/>
        <s v="878575"/>
        <s v="878576"/>
        <s v="878577"/>
        <s v="878578"/>
        <s v="878579"/>
        <s v="878581"/>
        <s v="878582"/>
        <s v="878583"/>
        <s v="878584"/>
        <s v="878585"/>
        <s v="878586"/>
        <s v="878587"/>
        <s v="878590"/>
        <s v="878591"/>
        <s v="878593"/>
        <s v="878594"/>
        <s v="878643"/>
        <s v="878644"/>
        <s v="878645"/>
        <s v="878655"/>
        <s v="878657"/>
        <s v="878658"/>
        <s v="878659"/>
        <s v="878660"/>
        <s v="878699"/>
        <s v="878739"/>
        <s v="878740"/>
        <s v="878741"/>
        <s v="878742"/>
        <s v="878743"/>
        <s v="878744"/>
        <s v="878745"/>
        <s v="878746"/>
        <s v="878747"/>
        <s v="878748"/>
        <s v="878749"/>
        <s v="878750"/>
        <s v="878751"/>
        <s v="878752"/>
        <s v="878754"/>
        <s v="878755"/>
        <s v="878756"/>
        <s v="878757"/>
        <s v="878758"/>
        <s v="878760"/>
        <s v="878761"/>
        <s v="878762"/>
        <s v="878763"/>
        <s v="878764"/>
        <s v="878765"/>
        <s v="878767"/>
        <s v="878768"/>
        <s v="878770"/>
        <s v="878771"/>
        <s v="878773"/>
        <s v="878775"/>
        <s v="878776"/>
        <s v="878778"/>
        <s v="878779"/>
        <s v="878780"/>
        <s v="878781"/>
        <s v="878782"/>
        <s v="878783"/>
        <s v="878784"/>
        <s v="878785"/>
        <s v="878838"/>
        <s v="878839"/>
        <s v="878840"/>
        <s v="878841"/>
        <s v="878843"/>
        <s v="878844"/>
        <s v="878845"/>
        <s v="878846"/>
        <s v="878847"/>
        <s v="878848"/>
        <s v="878849"/>
        <s v="878852"/>
        <s v="878853"/>
        <s v="878854"/>
        <s v="878855"/>
        <s v="878856"/>
        <s v="878857"/>
        <s v="878858"/>
        <s v="878859"/>
        <s v="878860"/>
        <s v="878861"/>
        <s v="878862"/>
        <s v="878864"/>
        <s v="878865"/>
        <s v="878866"/>
        <s v="878867"/>
        <s v="878868"/>
        <s v="878869"/>
        <s v="878870"/>
        <s v="878871"/>
        <s v="878872"/>
        <s v="878873"/>
        <s v="878875"/>
        <s v="878877"/>
        <s v="878878"/>
        <s v="878879"/>
        <s v="878880"/>
        <s v="878881"/>
        <s v="878882"/>
        <s v="878883"/>
        <s v="878884"/>
        <s v="878886"/>
        <s v="878887"/>
        <s v="878888"/>
        <s v="878889"/>
        <s v="878893"/>
        <s v="878894"/>
        <s v="878896"/>
        <s v="878897"/>
        <s v="878898"/>
        <s v="878900"/>
        <s v="878901"/>
        <s v="878902"/>
        <s v="878903"/>
        <s v="878904"/>
        <s v="878934"/>
        <s v="878938"/>
        <s v="878940"/>
        <s v="878941"/>
        <s v="878945"/>
        <s v="878946"/>
        <s v="878947"/>
        <s v="878950"/>
        <s v="878965"/>
        <s v="878966"/>
        <s v="878967"/>
        <s v="878968"/>
        <s v="878969"/>
        <s v="878970"/>
        <s v="878971"/>
        <s v="878972"/>
        <s v="878973"/>
        <s v="878975"/>
        <s v="878976"/>
        <s v="878977"/>
        <s v="878978"/>
        <s v="878979"/>
        <s v="878980"/>
        <s v="878981"/>
        <s v="878982"/>
        <s v="878983"/>
        <s v="878985"/>
        <s v="878986"/>
        <s v="878989"/>
        <s v="878991"/>
        <s v="878992"/>
        <s v="878993"/>
        <s v="878994"/>
        <s v="878995"/>
        <s v="878996"/>
        <s v="878997"/>
        <s v="878998"/>
        <s v="879001"/>
        <s v="879003"/>
        <s v="879059"/>
        <s v="879060"/>
        <s v="879061"/>
        <s v="879063"/>
        <s v="879064"/>
        <s v="879065"/>
        <s v="879066"/>
        <s v="879068"/>
        <s v="879069"/>
        <s v="879072"/>
        <s v="879073"/>
        <s v="879074"/>
        <s v="879075"/>
        <s v="879076"/>
        <s v="879077"/>
        <s v="879078"/>
        <s v="879079"/>
        <s v="879081"/>
        <s v="879083"/>
        <s v="879084"/>
        <s v="879085"/>
        <s v="879086"/>
        <s v="879087"/>
        <s v="879088"/>
        <s v="879089"/>
        <s v="879090"/>
        <s v="879091"/>
        <s v="879092"/>
        <s v="879093"/>
        <s v="879094"/>
        <s v="879095"/>
        <s v="879096"/>
        <s v="879097"/>
        <s v="879098"/>
        <s v="879099"/>
        <s v="879100"/>
        <s v="879101"/>
        <s v="879102"/>
        <s v="879103"/>
        <s v="879104"/>
        <s v="879105"/>
        <s v="879106"/>
        <s v="879107"/>
        <s v="879108"/>
        <s v="879109"/>
        <s v="879110"/>
        <s v="879111"/>
        <s v="879115"/>
        <s v="879116"/>
        <s v="879117"/>
        <s v="879118"/>
        <s v="879119"/>
        <s v="879120"/>
        <s v="879122"/>
        <s v="879123"/>
        <s v="879125"/>
        <s v="879126"/>
        <s v="879127"/>
        <s v="879128"/>
        <s v="879129"/>
        <s v="879130"/>
        <s v="879131"/>
        <s v="879132"/>
        <s v="879133"/>
        <s v="879134"/>
        <s v="879135"/>
        <s v="879136"/>
        <s v="879137"/>
        <s v="879138"/>
        <s v="879139"/>
        <s v="879140"/>
        <s v="879141"/>
        <s v="879149"/>
        <s v="879165"/>
        <s v="879166"/>
        <s v="879168"/>
        <s v="879169"/>
        <s v="879170"/>
        <s v="879171"/>
        <s v="879172"/>
        <s v="879173"/>
        <s v="879174"/>
        <s v="879176"/>
        <s v="879207"/>
        <s v="879209"/>
        <s v="879210"/>
        <s v="879211"/>
        <s v="879212"/>
        <s v="879214"/>
        <s v="879216"/>
        <s v="879217"/>
        <s v="879225"/>
        <s v="879226"/>
        <s v="879227"/>
        <s v="879228"/>
        <s v="879229"/>
        <s v="879230"/>
        <s v="879231"/>
        <s v="879232"/>
        <s v="879234"/>
        <s v="879236"/>
        <s v="879238"/>
        <s v="879239"/>
        <s v="879240"/>
        <s v="879241"/>
        <s v="879242"/>
        <s v="879243"/>
        <s v="879247"/>
        <s v="879251"/>
        <s v="879252"/>
        <s v="879253"/>
        <s v="879254"/>
        <s v="879256"/>
        <s v="879258"/>
        <s v="879260"/>
        <s v="879262"/>
        <s v="879264"/>
        <s v="879266"/>
        <s v="879275"/>
        <s v="879282"/>
        <s v="879287"/>
        <s v="879289"/>
        <s v="879291"/>
        <s v="879293"/>
        <s v="879305"/>
        <s v="879306"/>
        <s v="879312"/>
        <s v="879315"/>
        <s v="879316"/>
        <s v="879318"/>
        <s v="879336"/>
        <s v="879337"/>
        <s v="879338"/>
        <s v="879381"/>
        <s v="879386"/>
        <s v="879387"/>
        <s v="879415"/>
        <s v="879416"/>
        <s v="879417"/>
        <s v="879418"/>
        <s v="879419"/>
        <s v="879421"/>
        <s v="879422"/>
        <s v="879433"/>
        <s v="879434"/>
        <s v="879435"/>
        <s v="879441"/>
        <s v="879442"/>
        <s v="879443"/>
        <s v="879444"/>
        <s v="879445"/>
        <s v="879447"/>
        <s v="879448"/>
        <s v="879449"/>
        <s v="879453"/>
        <s v="879456"/>
        <s v="879458"/>
        <s v="879461"/>
        <s v="879462"/>
        <s v="879463"/>
        <s v="879464"/>
        <s v="879465"/>
        <s v="879466"/>
        <s v="879467"/>
        <s v="879468"/>
        <s v="879470"/>
        <s v="879490"/>
        <s v="879492"/>
        <s v="879493"/>
        <s v="879494"/>
        <s v="879495"/>
        <s v="879496"/>
        <s v="879508"/>
        <s v="879509"/>
        <s v="879510"/>
        <s v="879511"/>
        <s v="879512"/>
        <s v="879513"/>
        <s v="879514"/>
        <s v="879515"/>
        <s v="879516"/>
        <s v="879518"/>
        <s v="879521"/>
        <s v="879522"/>
        <s v="879523"/>
        <s v="879525"/>
        <s v="879526"/>
        <s v="879527"/>
        <s v="879528"/>
        <s v="879529"/>
        <s v="879530"/>
        <s v="879531"/>
        <s v="879532"/>
        <s v="879533"/>
        <s v="879534"/>
        <s v="879535"/>
        <s v="879536"/>
        <s v="879537"/>
        <s v="879538"/>
        <s v="879544"/>
        <s v="879546"/>
        <s v="879549"/>
        <s v="879551"/>
        <s v="879560"/>
        <s v="879564"/>
        <s v="879565"/>
        <s v="879566"/>
        <s v="879567"/>
        <s v="879568"/>
        <s v="879570"/>
        <s v="879572"/>
        <s v="879582"/>
        <s v="879583"/>
        <s v="879584"/>
        <s v="879585"/>
        <s v="879586"/>
        <s v="879587"/>
        <s v="879588"/>
        <s v="879592"/>
        <s v="879593"/>
        <s v="879594"/>
        <s v="879595"/>
        <s v="879596"/>
        <s v="879597"/>
        <s v="879598"/>
        <s v="879600"/>
        <s v="879602"/>
        <s v="879603"/>
        <s v="879604"/>
        <s v="879605"/>
        <s v="879606"/>
        <s v="879607"/>
        <s v="879608"/>
        <s v="879609"/>
        <s v="879610"/>
        <s v="879612"/>
        <s v="879613"/>
        <s v="879614"/>
        <s v="879615"/>
        <s v="879616"/>
        <s v="879617"/>
        <s v="879618"/>
        <s v="879619"/>
        <s v="879620"/>
        <s v="879621"/>
        <s v="879622"/>
        <s v="879623"/>
        <s v="879624"/>
        <s v="879625"/>
        <s v="879627"/>
        <s v="879628"/>
        <s v="879654"/>
        <s v="879657"/>
        <s v="879658"/>
        <s v="879659"/>
        <s v="879660"/>
        <s v="879872"/>
        <s v="879876"/>
        <s v="879877"/>
        <s v="879878"/>
        <s v="879879"/>
        <s v="879902"/>
        <s v="879949"/>
        <s v="879950"/>
        <s v="879951"/>
        <s v="879953"/>
        <s v="879954"/>
        <s v="879978"/>
        <s v="880008"/>
        <s v="880009"/>
        <s v="880010"/>
        <s v="880011"/>
        <s v="880083"/>
        <s v="880085"/>
        <s v="880086"/>
        <s v="880087"/>
        <s v="880088"/>
        <s v="880089"/>
        <s v="880090"/>
        <s v="880091"/>
        <s v="880092"/>
        <s v="880454"/>
        <s v="880536"/>
        <s v="880540"/>
        <s v="880541"/>
        <s v="880548"/>
        <s v="880558"/>
        <s v="880559"/>
        <s v="880560"/>
        <s v="880579"/>
        <s v="880580"/>
        <s v="880582"/>
        <s v="880591"/>
        <s v="880592"/>
        <s v="880593"/>
        <s v="880594"/>
        <s v="880595"/>
        <s v="880598"/>
        <s v="880615"/>
        <s v="880618"/>
        <s v="880620"/>
        <s v="880621"/>
        <s v="880629"/>
        <s v="880631"/>
        <s v="880632"/>
        <s v="880635"/>
        <s v="880636"/>
        <s v="880638"/>
        <s v="880684"/>
        <s v="880686"/>
        <s v="880702"/>
        <s v="880708"/>
        <s v="880709"/>
        <s v="880710"/>
        <s v="880711"/>
        <s v="880713"/>
        <s v="880722"/>
        <s v="880764"/>
        <s v="880796"/>
        <s v="880797"/>
        <s v="880798"/>
        <s v="880801"/>
        <s v="880802"/>
        <s v="880808"/>
        <s v="880809"/>
        <s v="880812"/>
        <s v="880815"/>
        <s v="880888"/>
        <s v="880889"/>
        <s v="880890"/>
        <s v="880891"/>
        <s v="880895"/>
        <s v="880896"/>
        <s v="880898"/>
        <s v="880901"/>
        <s v="880993"/>
        <s v="880997"/>
        <s v="880998"/>
        <s v="880999"/>
        <s v="881"/>
        <s v="881000"/>
        <s v="881007"/>
        <s v="881008"/>
        <s v="881009"/>
        <s v="881010"/>
        <s v="881011"/>
        <s v="881013"/>
        <s v="881015"/>
        <s v="881018"/>
        <s v="881019"/>
        <s v="881020"/>
        <s v="881021"/>
        <s v="881067"/>
        <s v="881068"/>
        <s v="881070"/>
        <s v="881071"/>
        <s v="881072"/>
        <s v="881073"/>
        <s v="881074"/>
        <s v="881076"/>
        <s v="881077"/>
        <s v="881081"/>
        <s v="881082"/>
        <s v="881083"/>
        <s v="881084"/>
        <s v="881085"/>
        <s v="881086"/>
        <s v="881087"/>
        <s v="881088"/>
        <s v="881089"/>
        <s v="881090"/>
        <s v="881091"/>
        <s v="881094"/>
        <s v="881111"/>
        <s v="881112"/>
        <s v="881118"/>
        <s v="881119"/>
        <s v="881120"/>
        <s v="881121"/>
        <s v="881122"/>
        <s v="881123"/>
        <s v="881125"/>
        <s v="881126"/>
        <s v="881127"/>
        <s v="881128"/>
        <s v="881129"/>
        <s v="881130"/>
        <s v="881131"/>
        <s v="881132"/>
        <s v="881133"/>
        <s v="881134"/>
        <s v="881135"/>
        <s v="881136"/>
        <s v="881137"/>
        <s v="881138"/>
        <s v="881139"/>
        <s v="881140"/>
        <s v="881141"/>
        <s v="881142"/>
        <s v="881143"/>
        <s v="881144"/>
        <s v="881147"/>
        <s v="881148"/>
        <s v="881149"/>
        <s v="881150"/>
        <s v="881151"/>
        <s v="881152"/>
        <s v="881153"/>
        <s v="881154"/>
        <s v="881155"/>
        <s v="881156"/>
        <s v="881157"/>
        <s v="881158"/>
        <s v="881159"/>
        <s v="881160"/>
        <s v="881161"/>
        <s v="881163"/>
        <s v="881164"/>
        <s v="881165"/>
        <s v="881166"/>
        <s v="881167"/>
        <s v="881168"/>
        <s v="881169"/>
        <s v="881170"/>
        <s v="881171"/>
        <s v="881172"/>
        <s v="881173"/>
        <s v="881178"/>
        <s v="881179"/>
        <s v="881180"/>
        <s v="881472"/>
        <s v="881473"/>
        <s v="88152"/>
        <s v="88155"/>
        <s v="88156"/>
        <s v="881566"/>
        <s v="881713"/>
        <s v="881714"/>
        <s v="8819"/>
        <s v="881907"/>
        <s v="881910"/>
        <s v="881911"/>
        <s v="881912"/>
        <s v="881917"/>
        <s v="881919"/>
        <s v="881920"/>
        <s v="881921"/>
        <s v="881922"/>
        <s v="881925"/>
        <s v="881970"/>
        <s v="881971"/>
        <s v="881972"/>
        <s v="881973"/>
        <s v="881974"/>
        <s v="881975"/>
        <s v="881976"/>
        <s v="881977"/>
        <s v="881978"/>
        <s v="881979"/>
        <s v="881990"/>
        <s v="881991"/>
        <s v="881992"/>
        <s v="881993"/>
        <s v="881996"/>
        <s v="881997"/>
        <s v="881999"/>
        <s v="882000"/>
        <s v="882001"/>
        <s v="882002"/>
        <s v="882003"/>
        <s v="882004"/>
        <s v="882005"/>
        <s v="882006"/>
        <s v="882007"/>
        <s v="882008"/>
        <s v="882009"/>
        <s v="882010"/>
        <s v="882011"/>
        <s v="882012"/>
        <s v="882013"/>
        <s v="882014"/>
        <s v="882016"/>
        <s v="882017"/>
        <s v="882019"/>
        <s v="882021"/>
        <s v="882024"/>
        <s v="882025"/>
        <s v="882027"/>
        <s v="882028"/>
        <s v="882029"/>
        <s v="882030"/>
        <s v="882031"/>
        <s v="882032"/>
        <s v="882033"/>
        <s v="882034"/>
        <s v="882035"/>
        <s v="882036"/>
        <s v="882037"/>
        <s v="882038"/>
        <s v="882040"/>
        <s v="882041"/>
        <s v="882042"/>
        <s v="882044"/>
        <s v="882050"/>
        <s v="882051"/>
        <s v="882052"/>
        <s v="882053"/>
        <s v="882054"/>
        <s v="882055"/>
        <s v="882056"/>
        <s v="882057"/>
        <s v="882058"/>
        <s v="882059"/>
        <s v="882060"/>
        <s v="882061"/>
        <s v="882062"/>
        <s v="882063"/>
        <s v="882064"/>
        <s v="882065"/>
        <s v="882066"/>
        <s v="882067"/>
        <s v="882068"/>
        <s v="882069"/>
        <s v="882070"/>
        <s v="882071"/>
        <s v="882072"/>
        <s v="882073"/>
        <s v="882074"/>
        <s v="882075"/>
        <s v="882076"/>
        <s v="882077"/>
        <s v="882078"/>
        <s v="882079"/>
        <s v="882080"/>
        <s v="882081"/>
        <s v="882082"/>
        <s v="882083"/>
        <s v="882084"/>
        <s v="882085"/>
        <s v="882086"/>
        <s v="882087"/>
        <s v="882088"/>
        <s v="882096"/>
        <s v="882107"/>
        <s v="882110"/>
        <s v="882111"/>
        <s v="882112"/>
        <s v="882117"/>
        <s v="882118"/>
        <s v="882119"/>
        <s v="882120"/>
        <s v="882121"/>
        <s v="882122"/>
        <s v="882123"/>
        <s v="882126"/>
        <s v="882128"/>
        <s v="882228"/>
        <s v="88230"/>
        <s v="88232"/>
        <s v="88233"/>
        <s v="88234"/>
        <s v="88235"/>
        <s v="88236"/>
        <s v="88238"/>
        <s v="882646"/>
        <s v="882647"/>
        <s v="882706"/>
        <s v="882707"/>
        <s v="882709"/>
        <s v="882710"/>
        <s v="882711"/>
        <s v="882827"/>
        <s v="882828"/>
        <s v="882829"/>
        <s v="882865"/>
        <s v="882866"/>
        <s v="882869"/>
        <s v="882871"/>
        <s v="882899"/>
        <s v="88290"/>
        <s v="882905"/>
        <s v="882910"/>
        <s v="882911"/>
        <s v="882913"/>
        <s v="882914"/>
        <s v="882915"/>
        <s v="882916"/>
        <s v="882917"/>
        <s v="882918"/>
        <s v="882919"/>
        <s v="882920"/>
        <s v="882923"/>
        <s v="882924"/>
        <s v="882925"/>
        <s v="882926"/>
        <s v="882927"/>
        <s v="882928"/>
        <s v="882929"/>
        <s v="882930"/>
        <s v="882931"/>
        <s v="882932"/>
        <s v="882933"/>
        <s v="882934"/>
        <s v="882935"/>
        <s v="882936"/>
        <s v="882937"/>
        <s v="882938"/>
        <s v="882939"/>
        <s v="882940"/>
        <s v="883066"/>
        <s v="883067"/>
        <s v="88318"/>
        <s v="88319"/>
        <s v="883280"/>
        <s v="883313"/>
        <s v="883319"/>
        <s v="883320"/>
        <s v="883326"/>
        <s v="883592"/>
        <s v="883594"/>
        <s v="883595"/>
        <s v="883596"/>
        <s v="883597"/>
        <s v="883598"/>
        <s v="883599"/>
        <s v="883600"/>
        <s v="883601"/>
        <s v="883602"/>
        <s v="883603"/>
        <s v="883604"/>
        <s v="883605"/>
        <s v="883606"/>
        <s v="883609"/>
        <s v="883864"/>
        <s v="883865"/>
        <s v="883866"/>
        <s v="883867"/>
        <s v="883868"/>
        <s v="883870"/>
        <s v="883871"/>
        <s v="883872"/>
        <s v="883873"/>
        <s v="883874"/>
        <s v="883875"/>
        <s v="883876"/>
        <s v="883877"/>
        <s v="883878"/>
        <s v="883879"/>
        <s v="883880"/>
        <s v="883881"/>
        <s v="883883"/>
        <s v="883884"/>
        <s v="883885"/>
        <s v="883886"/>
        <s v="883887"/>
        <s v="883888"/>
        <s v="883889"/>
        <s v="883890"/>
        <s v="883891"/>
        <s v="883892"/>
        <s v="883893"/>
        <s v="883894"/>
        <s v="883895"/>
        <s v="883896"/>
        <s v="883898"/>
        <s v="883899"/>
        <s v="883900"/>
        <s v="883901"/>
        <s v="883902"/>
        <s v="883903"/>
        <s v="883904"/>
        <s v="883905"/>
        <s v="883906"/>
        <s v="883907"/>
        <s v="883908"/>
        <s v="883909"/>
        <s v="883910"/>
        <s v="883911"/>
        <s v="883912"/>
        <s v="883913"/>
        <s v="883914"/>
        <s v="883915"/>
        <s v="883916"/>
        <s v="883917"/>
        <s v="883918"/>
        <s v="883919"/>
        <s v="883920"/>
        <s v="883921"/>
        <s v="883922"/>
        <s v="883925"/>
        <s v="883931"/>
        <s v="883932"/>
        <s v="883933"/>
        <s v="883934"/>
        <s v="883936"/>
        <s v="883938"/>
        <s v="883940"/>
        <s v="883941"/>
        <s v="883942"/>
        <s v="883943"/>
        <s v="883944"/>
        <s v="883945"/>
        <s v="883946"/>
        <s v="883947"/>
        <s v="883949"/>
        <s v="883950"/>
        <s v="883951"/>
        <s v="883952"/>
        <s v="883953"/>
        <s v="883954"/>
        <s v="883955"/>
        <s v="883956"/>
        <s v="883957"/>
        <s v="883958"/>
        <s v="883960"/>
        <s v="883961"/>
        <s v="883962"/>
        <s v="883963"/>
        <s v="883964"/>
        <s v="883965"/>
        <s v="883966"/>
        <s v="883967"/>
        <s v="883968"/>
        <s v="883970"/>
        <s v="883972"/>
        <s v="883973"/>
        <s v="883974"/>
        <s v="883975"/>
        <s v="883976"/>
        <s v="883977"/>
        <s v="883978"/>
        <s v="883979"/>
        <s v="883980"/>
        <s v="883981"/>
        <s v="883982"/>
        <s v="883983"/>
        <s v="883984"/>
        <s v="883985"/>
        <s v="883986"/>
        <s v="883987"/>
        <s v="883991"/>
        <s v="883992"/>
        <s v="883993"/>
        <s v="883994"/>
        <s v="883996"/>
        <s v="883997"/>
        <s v="883998"/>
        <s v="883999"/>
        <s v="884000"/>
        <s v="884001"/>
        <s v="884002"/>
        <s v="884003"/>
        <s v="884004"/>
        <s v="884005"/>
        <s v="884007"/>
        <s v="884008"/>
        <s v="884011"/>
        <s v="884013"/>
        <s v="884015"/>
        <s v="884017"/>
        <s v="884020"/>
        <s v="884023"/>
        <s v="884025"/>
        <s v="884027"/>
        <s v="884029"/>
        <s v="884031"/>
        <s v="884033"/>
        <s v="884034"/>
        <s v="884040"/>
        <s v="884042"/>
        <s v="884043"/>
        <s v="884045"/>
        <s v="884048"/>
        <s v="884050"/>
        <s v="884052"/>
        <s v="884054"/>
        <s v="884057"/>
        <s v="884059"/>
        <s v="884061"/>
        <s v="884065"/>
        <s v="884116"/>
        <s v="884117"/>
        <s v="884166"/>
        <s v="884167"/>
        <s v="884168"/>
        <s v="884169"/>
        <s v="884171"/>
        <s v="884172"/>
        <s v="884173"/>
        <s v="884174"/>
        <s v="884175"/>
        <s v="884176"/>
        <s v="884177"/>
        <s v="884178"/>
        <s v="884179"/>
        <s v="884180"/>
        <s v="884183"/>
        <s v="884185"/>
        <s v="884186"/>
        <s v="884187"/>
        <s v="884188"/>
        <s v="884189"/>
        <s v="884190"/>
        <s v="884191"/>
        <s v="884192"/>
        <s v="884193"/>
        <s v="884194"/>
        <s v="884195"/>
        <s v="884196"/>
        <s v="884197"/>
        <s v="884198"/>
        <s v="884199"/>
        <s v="884202"/>
        <s v="884203"/>
        <s v="884204"/>
        <s v="884206"/>
        <s v="884207"/>
        <s v="884208"/>
        <s v="884209"/>
        <s v="884211"/>
        <s v="884212"/>
        <s v="884213"/>
        <s v="884214"/>
        <s v="884215"/>
        <s v="884216"/>
        <s v="884218"/>
        <s v="884219"/>
        <s v="884220"/>
        <s v="884221"/>
        <s v="884222"/>
        <s v="884223"/>
        <s v="884224"/>
        <s v="884225"/>
        <s v="884226"/>
        <s v="884227"/>
        <s v="884228"/>
        <s v="884229"/>
        <s v="884231"/>
        <s v="884232"/>
        <s v="884237"/>
        <s v="884245"/>
        <s v="884247"/>
        <s v="884252"/>
        <s v="884253"/>
        <s v="884255"/>
        <s v="884260"/>
        <s v="884262"/>
        <s v="884264"/>
        <s v="884266"/>
        <s v="884268"/>
        <s v="884270"/>
        <s v="884272"/>
        <s v="884277"/>
        <s v="884279"/>
        <s v="884281"/>
        <s v="884283"/>
        <s v="884285"/>
        <s v="884287"/>
        <s v="884290"/>
        <s v="884291"/>
        <s v="884292"/>
        <s v="884293"/>
        <s v="884294"/>
        <s v="884295"/>
        <s v="884297"/>
        <s v="884298"/>
        <s v="884299"/>
        <s v="884300"/>
        <s v="884301"/>
        <s v="884302"/>
        <s v="884443"/>
        <s v="884444"/>
        <s v="884445"/>
        <s v="884446"/>
        <s v="884447"/>
        <s v="884448"/>
        <s v="884449"/>
        <s v="884450"/>
        <s v="884451"/>
        <s v="884452"/>
        <s v="884453"/>
        <s v="884454"/>
        <s v="884455"/>
        <s v="884456"/>
        <s v="884457"/>
        <s v="884458"/>
        <s v="884460"/>
        <s v="884461"/>
        <s v="884462"/>
        <s v="884463"/>
        <s v="884464"/>
        <s v="884465"/>
        <s v="884468"/>
        <s v="884469"/>
        <s v="884470"/>
        <s v="884471"/>
        <s v="884472"/>
        <s v="884473"/>
        <s v="884474"/>
        <s v="884475"/>
        <s v="884477"/>
        <s v="884478"/>
        <s v="884479"/>
        <s v="884480"/>
        <s v="884481"/>
        <s v="884482"/>
        <s v="884491"/>
        <s v="884492"/>
        <s v="884493"/>
        <s v="884494"/>
        <s v="884495"/>
        <s v="884496"/>
        <s v="884497"/>
        <s v="884498"/>
        <s v="884499"/>
        <s v="884634"/>
        <s v="884732"/>
        <s v="884807"/>
        <s v="884808"/>
        <s v="884809"/>
        <s v="884810"/>
        <s v="884811"/>
        <s v="884813"/>
        <s v="884814"/>
        <s v="884815"/>
        <s v="884816"/>
        <s v="884817"/>
        <s v="884818"/>
        <s v="884819"/>
        <s v="884820"/>
        <s v="884821"/>
        <s v="884822"/>
        <s v="884823"/>
        <s v="884824"/>
        <s v="884825"/>
        <s v="884826"/>
        <s v="884827"/>
        <s v="884828"/>
        <s v="884829"/>
        <s v="884831"/>
        <s v="884832"/>
        <s v="884833"/>
        <s v="884835"/>
        <s v="884837"/>
        <s v="884838"/>
        <s v="884839"/>
        <s v="884840"/>
        <s v="884841"/>
        <s v="884842"/>
        <s v="884843"/>
        <s v="884844"/>
        <s v="884845"/>
        <s v="884846"/>
        <s v="884847"/>
        <s v="884848"/>
        <s v="884849"/>
        <s v="884850"/>
        <s v="884851"/>
        <s v="884852"/>
        <s v="884853"/>
        <s v="884854"/>
        <s v="884855"/>
        <s v="884856"/>
        <s v="884857"/>
        <s v="884858"/>
        <s v="884859"/>
        <s v="884860"/>
        <s v="884861"/>
        <s v="884862"/>
        <s v="884863"/>
        <s v="884864"/>
        <s v="884865"/>
        <s v="884867"/>
        <s v="884868"/>
        <s v="884869"/>
        <s v="884870"/>
        <s v="884871"/>
        <s v="884872"/>
        <s v="884873"/>
        <s v="884874"/>
        <s v="884875"/>
        <s v="884877"/>
        <s v="884878"/>
        <s v="884879"/>
        <s v="884880"/>
        <s v="884881"/>
        <s v="884882"/>
        <s v="884883"/>
        <s v="884884"/>
        <s v="884885"/>
        <s v="884886"/>
        <s v="884887"/>
        <s v="884888"/>
        <s v="884889"/>
        <s v="884890"/>
        <s v="884891"/>
        <s v="884892"/>
        <s v="884893"/>
        <s v="884895"/>
        <s v="884896"/>
        <s v="884897"/>
        <s v="884898"/>
        <s v="884899"/>
        <s v="884900"/>
        <s v="884926"/>
        <s v="884998"/>
        <s v="884999"/>
        <s v="885"/>
        <s v="885000"/>
        <s v="885001"/>
        <s v="885003"/>
        <s v="885004"/>
        <s v="885005"/>
        <s v="885006"/>
        <s v="885007"/>
        <s v="885008"/>
        <s v="885009"/>
        <s v="885010"/>
        <s v="885051"/>
        <s v="885053"/>
        <s v="885057"/>
        <s v="885061"/>
        <s v="885063"/>
        <s v="885066"/>
        <s v="885067"/>
        <s v="885068"/>
        <s v="885069"/>
        <s v="885070"/>
        <s v="885071"/>
        <s v="885072"/>
        <s v="885073"/>
        <s v="885074"/>
        <s v="885075"/>
        <s v="885076"/>
        <s v="885077"/>
        <s v="885078"/>
        <s v="885079"/>
        <s v="885080"/>
        <s v="885082"/>
        <s v="885083"/>
        <s v="885084"/>
        <s v="885085"/>
        <s v="885086"/>
        <s v="885087"/>
        <s v="885088"/>
        <s v="885090"/>
        <s v="885091"/>
        <s v="885092"/>
        <s v="885093"/>
        <s v="885094"/>
        <s v="885095"/>
        <s v="885096"/>
        <s v="885097"/>
        <s v="885098"/>
        <s v="885099"/>
        <s v="885100"/>
        <s v="885101"/>
        <s v="885102"/>
        <s v="885103"/>
        <s v="885104"/>
        <s v="885105"/>
        <s v="885106"/>
        <s v="885107"/>
        <s v="885108"/>
        <s v="885109"/>
        <s v="885110"/>
        <s v="885111"/>
        <s v="885112"/>
        <s v="885113"/>
        <s v="885114"/>
        <s v="885115"/>
        <s v="885116"/>
        <s v="885117"/>
        <s v="885118"/>
        <s v="885123"/>
        <s v="885124"/>
        <s v="885125"/>
        <s v="885126"/>
        <s v="885129"/>
        <s v="885130"/>
        <s v="885131"/>
        <s v="885132"/>
        <s v="885133"/>
        <s v="885134"/>
        <s v="885135"/>
        <s v="885136"/>
        <s v="885137"/>
        <s v="885138"/>
        <s v="885163"/>
        <s v="885164"/>
        <s v="885165"/>
        <s v="885170"/>
        <s v="885171"/>
        <s v="885172"/>
        <s v="885173"/>
        <s v="885174"/>
        <s v="885175"/>
        <s v="885181"/>
        <s v="885215"/>
        <s v="885216"/>
        <s v="885217"/>
        <s v="885220"/>
        <s v="885222"/>
        <s v="885223"/>
        <s v="885226"/>
        <s v="885227"/>
        <s v="885232"/>
        <s v="885233"/>
        <s v="885234"/>
        <s v="885235"/>
        <s v="885236"/>
        <s v="885237"/>
        <s v="885238"/>
        <s v="885239"/>
        <s v="885240"/>
        <s v="885293"/>
        <s v="885306"/>
        <s v="885307"/>
        <s v="885308"/>
        <s v="885309"/>
        <s v="885310"/>
        <s v="885311"/>
        <s v="885312"/>
        <s v="885313"/>
        <s v="885314"/>
        <s v="885315"/>
        <s v="885316"/>
        <s v="885318"/>
        <s v="885319"/>
        <s v="885320"/>
        <s v="885321"/>
        <s v="885322"/>
        <s v="885323"/>
        <s v="885324"/>
        <s v="885325"/>
        <s v="885326"/>
        <s v="885327"/>
        <s v="885328"/>
        <s v="885329"/>
        <s v="885330"/>
        <s v="885331"/>
        <s v="885332"/>
        <s v="885333"/>
        <s v="885335"/>
        <s v="885336"/>
        <s v="885338"/>
        <s v="885339"/>
        <s v="885340"/>
        <s v="885341"/>
        <s v="885343"/>
        <s v="885345"/>
        <s v="885346"/>
        <s v="885347"/>
        <s v="885348"/>
        <s v="885349"/>
        <s v="885351"/>
        <s v="885352"/>
        <s v="885353"/>
        <s v="885354"/>
        <s v="885355"/>
        <s v="885356"/>
        <s v="885357"/>
        <s v="885358"/>
        <s v="885359"/>
        <s v="885361"/>
        <s v="885362"/>
        <s v="885363"/>
        <s v="885364"/>
        <s v="885365"/>
        <s v="885366"/>
        <s v="885367"/>
        <s v="885368"/>
        <s v="885369"/>
        <s v="885370"/>
        <s v="885371"/>
        <s v="885372"/>
        <s v="885373"/>
        <s v="885374"/>
        <s v="885375"/>
        <s v="885376"/>
        <s v="885377"/>
        <s v="885378"/>
        <s v="885379"/>
        <s v="885380"/>
        <s v="885381"/>
        <s v="885382"/>
        <s v="885383"/>
        <s v="885384"/>
        <s v="885386"/>
        <s v="885387"/>
        <s v="885388"/>
        <s v="885390"/>
        <s v="885391"/>
        <s v="885392"/>
        <s v="885393"/>
        <s v="885394"/>
        <s v="885395"/>
        <s v="885396"/>
        <s v="885397"/>
        <s v="885398"/>
        <s v="885399"/>
        <s v="885400"/>
        <s v="885401"/>
        <s v="885402"/>
        <s v="885403"/>
        <s v="885404"/>
        <s v="885405"/>
        <s v="885406"/>
        <s v="885407"/>
        <s v="885408"/>
        <s v="885409"/>
        <s v="885410"/>
        <s v="885412"/>
        <s v="885413"/>
        <s v="885414"/>
        <s v="885415"/>
        <s v="885416"/>
        <s v="885417"/>
        <s v="885418"/>
        <s v="885419"/>
        <s v="885420"/>
        <s v="885422"/>
        <s v="885423"/>
        <s v="885424"/>
        <s v="885425"/>
        <s v="885426"/>
        <s v="885427"/>
        <s v="885428"/>
        <s v="885429"/>
        <s v="885430"/>
        <s v="885437"/>
        <s v="885438"/>
        <s v="885439"/>
        <s v="885440"/>
        <s v="885441"/>
        <s v="885442"/>
        <s v="885443"/>
        <s v="885445"/>
        <s v="885446"/>
        <s v="885447"/>
        <s v="885448"/>
        <s v="885449"/>
        <s v="885450"/>
        <s v="885451"/>
        <s v="885452"/>
        <s v="885453"/>
        <s v="885454"/>
        <s v="885455"/>
        <s v="885456"/>
        <s v="885457"/>
        <s v="885458"/>
        <s v="885459"/>
        <s v="885460"/>
        <s v="885461"/>
        <s v="885462"/>
        <s v="885463"/>
        <s v="885464"/>
        <s v="885465"/>
        <s v="885466"/>
        <s v="885467"/>
        <s v="885468"/>
        <s v="885469"/>
        <s v="885471"/>
        <s v="885473"/>
        <s v="885474"/>
        <s v="885539"/>
        <s v="885541"/>
        <s v="885543"/>
        <s v="885544"/>
        <s v="885545"/>
        <s v="885546"/>
        <s v="885547"/>
        <s v="885548"/>
        <s v="885549"/>
        <s v="885550"/>
        <s v="885551"/>
        <s v="885552"/>
        <s v="885553"/>
        <s v="885554"/>
        <s v="885555"/>
        <s v="885556"/>
        <s v="885572"/>
        <s v="885573"/>
        <s v="885575"/>
        <s v="885587"/>
        <s v="885589"/>
        <s v="885591"/>
        <s v="885593"/>
        <s v="885595"/>
        <s v="885596"/>
        <s v="885604"/>
        <s v="885605"/>
        <s v="885606"/>
        <s v="885607"/>
        <s v="885608"/>
        <s v="885609"/>
        <s v="885611"/>
        <s v="885612"/>
        <s v="885613"/>
        <s v="885614"/>
        <s v="885615"/>
        <s v="885616"/>
        <s v="885617"/>
        <s v="885618"/>
        <s v="885619"/>
        <s v="88562"/>
        <s v="885622"/>
        <s v="885624"/>
        <s v="885626"/>
        <s v="885627"/>
        <s v="885629"/>
        <s v="88563"/>
        <s v="885630"/>
        <s v="885631"/>
        <s v="885634"/>
        <s v="885635"/>
        <s v="885636"/>
        <s v="885637"/>
        <s v="885638"/>
        <s v="885639"/>
        <s v="88564"/>
        <s v="885640"/>
        <s v="885641"/>
        <s v="885642"/>
        <s v="885643"/>
        <s v="885644"/>
        <s v="885645"/>
        <s v="885646"/>
        <s v="885647"/>
        <s v="885649"/>
        <s v="88565"/>
        <s v="885650"/>
        <s v="885651"/>
        <s v="885652"/>
        <s v="885653"/>
        <s v="885663"/>
        <s v="885667"/>
        <s v="885672"/>
        <s v="885673"/>
        <s v="885678"/>
        <s v="885679"/>
        <s v="885680"/>
        <s v="885681"/>
        <s v="885682"/>
        <s v="885684"/>
        <s v="885685"/>
        <s v="885687"/>
        <s v="885688"/>
        <s v="885690"/>
        <s v="885691"/>
        <s v="885693"/>
        <s v="885707"/>
        <s v="885709"/>
        <s v="885710"/>
        <s v="885711"/>
        <s v="885712"/>
        <s v="885713"/>
        <s v="885714"/>
        <s v="885716"/>
        <s v="885718"/>
        <s v="885719"/>
        <s v="885720"/>
        <s v="885721"/>
        <s v="885722"/>
        <s v="885723"/>
        <s v="885724"/>
        <s v="885725"/>
        <s v="885726"/>
        <s v="885727"/>
        <s v="885757"/>
        <s v="885758"/>
        <s v="885760"/>
        <s v="885761"/>
        <s v="885762"/>
        <s v="885764"/>
        <s v="885767"/>
        <s v="885808"/>
        <s v="885827"/>
        <s v="885835"/>
        <s v="885836"/>
        <s v="885837"/>
        <s v="885838"/>
        <s v="885839"/>
        <s v="885840"/>
        <s v="885842"/>
        <s v="885843"/>
        <s v="885845"/>
        <s v="885846"/>
        <s v="885848"/>
        <s v="885849"/>
        <s v="885850"/>
        <s v="885851"/>
        <s v="885852"/>
        <s v="885853"/>
        <s v="885855"/>
        <s v="885856"/>
        <s v="885857"/>
        <s v="885858"/>
        <s v="885859"/>
        <s v="885860"/>
        <s v="885861"/>
        <s v="885864"/>
        <s v="885865"/>
        <s v="885866"/>
        <s v="885868"/>
        <s v="885869"/>
        <s v="885870"/>
        <s v="885871"/>
        <s v="885872"/>
        <s v="885874"/>
        <s v="885875"/>
        <s v="885879"/>
        <s v="885880"/>
        <s v="885881"/>
        <s v="885882"/>
        <s v="885883"/>
        <s v="885884"/>
        <s v="885886"/>
        <s v="885887"/>
        <s v="885888"/>
        <s v="885889"/>
        <s v="885890"/>
        <s v="885891"/>
        <s v="885892"/>
        <s v="885893"/>
        <s v="885894"/>
        <s v="885895"/>
        <s v="885896"/>
        <s v="885897"/>
        <s v="885898"/>
        <s v="885899"/>
        <s v="885900"/>
        <s v="885901"/>
        <s v="885902"/>
        <s v="885903"/>
        <s v="885904"/>
        <s v="885905"/>
        <s v="885906"/>
        <s v="885907"/>
        <s v="885908"/>
        <s v="885909"/>
        <s v="885910"/>
        <s v="885911"/>
        <s v="885912"/>
        <s v="885913"/>
        <s v="885914"/>
        <s v="885915"/>
        <s v="885916"/>
        <s v="885917"/>
        <s v="885918"/>
        <s v="885919"/>
        <s v="885920"/>
        <s v="885931"/>
        <s v="885932"/>
        <s v="885933"/>
        <s v="885934"/>
        <s v="885937"/>
        <s v="885941"/>
        <s v="885942"/>
        <s v="886"/>
        <s v="886015"/>
        <s v="886016"/>
        <s v="886018"/>
        <s v="886019"/>
        <s v="886030"/>
        <s v="886044"/>
        <s v="886055"/>
        <s v="886056"/>
        <s v="886058"/>
        <s v="886059"/>
        <s v="886061"/>
        <s v="886062"/>
        <s v="886063"/>
        <s v="886065"/>
        <s v="886066"/>
        <s v="886067"/>
        <s v="886069"/>
        <s v="886070"/>
        <s v="886071"/>
        <s v="886072"/>
        <s v="886073"/>
        <s v="886074"/>
        <s v="886075"/>
        <s v="886076"/>
        <s v="886078"/>
        <s v="886079"/>
        <s v="886080"/>
        <s v="886081"/>
        <s v="886082"/>
        <s v="886083"/>
        <s v="886084"/>
        <s v="886085"/>
        <s v="886086"/>
        <s v="886087"/>
        <s v="886088"/>
        <s v="886089"/>
        <s v="886090"/>
        <s v="886091"/>
        <s v="886093"/>
        <s v="886094"/>
        <s v="886095"/>
        <s v="886096"/>
        <s v="886098"/>
        <s v="886099"/>
        <s v="886100"/>
        <s v="886102"/>
        <s v="886103"/>
        <s v="886105"/>
        <s v="886106"/>
        <s v="886107"/>
        <s v="886108"/>
        <s v="886109"/>
        <s v="886110"/>
        <s v="886111"/>
        <s v="886112"/>
        <s v="886113"/>
        <s v="886146"/>
        <s v="886148"/>
        <s v="886154"/>
        <s v="886155"/>
        <s v="886156"/>
        <s v="886157"/>
        <s v="886159"/>
        <s v="886161"/>
        <s v="886162"/>
        <s v="886205"/>
        <s v="886214"/>
        <s v="886215"/>
        <s v="886217"/>
        <s v="886218"/>
        <s v="886219"/>
        <s v="886222"/>
        <s v="886223"/>
        <s v="886224"/>
        <s v="886225"/>
        <s v="886226"/>
        <s v="886229"/>
        <s v="886230"/>
        <s v="886231"/>
        <s v="886232"/>
        <s v="886233"/>
        <s v="886234"/>
        <s v="886235"/>
        <s v="886237"/>
        <s v="886238"/>
        <s v="886239"/>
        <s v="886240"/>
        <s v="886241"/>
        <s v="886242"/>
        <s v="886243"/>
        <s v="886244"/>
        <s v="886245"/>
        <s v="886246"/>
        <s v="886247"/>
        <s v="886248"/>
        <s v="886249"/>
        <s v="886251"/>
        <s v="886252"/>
        <s v="886253"/>
        <s v="886254"/>
        <s v="886308"/>
        <s v="886309"/>
        <s v="886310"/>
        <s v="886312"/>
        <s v="886314"/>
        <s v="886315"/>
        <s v="886316"/>
        <s v="886317"/>
        <s v="886319"/>
        <s v="886322"/>
        <s v="886324"/>
        <s v="886325"/>
        <s v="886326"/>
        <s v="886327"/>
        <s v="886328"/>
        <s v="886329"/>
        <s v="886330"/>
        <s v="886332"/>
        <s v="886335"/>
        <s v="886338"/>
        <s v="886339"/>
        <s v="886340"/>
        <s v="886343"/>
        <s v="886344"/>
        <s v="886345"/>
        <s v="886346"/>
        <s v="886347"/>
        <s v="886348"/>
        <s v="886349"/>
        <s v="886352"/>
        <s v="886353"/>
        <s v="886354"/>
        <s v="886358"/>
        <s v="886360"/>
        <s v="886362"/>
        <s v="886363"/>
        <s v="886364"/>
        <s v="886370"/>
        <s v="886371"/>
        <s v="886372"/>
        <s v="88705"/>
        <s v="88706"/>
        <s v="88707"/>
        <s v="88708"/>
        <s v="887084"/>
        <s v="887085"/>
        <s v="88709"/>
        <s v="88710"/>
        <s v="88711"/>
        <s v="88712"/>
        <s v="88713"/>
        <s v="88714"/>
        <s v="88715"/>
        <s v="88716"/>
        <s v="88717"/>
        <s v="88718"/>
        <s v="887188"/>
        <s v="887189"/>
        <s v="88719"/>
        <s v="88720"/>
        <s v="88721"/>
        <s v="88722"/>
        <s v="88723"/>
        <s v="88724"/>
        <s v="88725"/>
        <s v="887266"/>
        <s v="88727"/>
        <s v="88728"/>
        <s v="887306"/>
        <s v="887308"/>
        <s v="887315"/>
        <s v="887316"/>
        <s v="887318"/>
        <s v="88738"/>
        <s v="887389"/>
        <s v="887397"/>
        <s v="887416"/>
        <s v="887417"/>
        <s v="887534"/>
        <s v="887535"/>
        <s v="887536"/>
        <s v="887537"/>
        <s v="887538"/>
        <s v="887540"/>
        <s v="887542"/>
        <s v="887543"/>
        <s v="887544"/>
        <s v="887545"/>
        <s v="887546"/>
        <s v="887547"/>
        <s v="887548"/>
        <s v="887645"/>
        <s v="887646"/>
        <s v="887877"/>
        <s v="888"/>
        <s v="888156"/>
        <s v="888157"/>
        <s v="888158"/>
        <s v="888159"/>
        <s v="888160"/>
        <s v="888209"/>
        <s v="888210"/>
        <s v="888212"/>
        <s v="888213"/>
        <s v="888214"/>
        <s v="888215"/>
        <s v="888216"/>
        <s v="888217"/>
        <s v="888218"/>
        <s v="888219"/>
        <s v="888220"/>
        <s v="888221"/>
        <s v="888222"/>
        <s v="888223"/>
        <s v="888224"/>
        <s v="888225"/>
        <s v="888226"/>
        <s v="888228"/>
        <s v="888230"/>
        <s v="888232"/>
        <s v="888233"/>
        <s v="888234"/>
        <s v="888236"/>
        <s v="888430"/>
        <s v="888431"/>
        <s v="888432"/>
        <s v="888433"/>
        <s v="888434"/>
        <s v="888435"/>
        <s v="888436"/>
        <s v="888437"/>
        <s v="888487"/>
        <s v="888488"/>
        <s v="888490"/>
        <s v="888491"/>
        <s v="888492"/>
        <s v="888493"/>
        <s v="888494"/>
        <s v="888495"/>
        <s v="888496"/>
        <s v="888499"/>
        <s v="888500"/>
        <s v="888510"/>
        <s v="888511"/>
        <s v="888512"/>
        <s v="888513"/>
        <s v="888514"/>
        <s v="888516"/>
        <s v="888517"/>
        <s v="888518"/>
        <s v="888519"/>
        <s v="888520"/>
        <s v="888521"/>
        <s v="888522"/>
        <s v="888524"/>
        <s v="88856"/>
        <s v="88857"/>
        <s v="888865"/>
        <s v="888866"/>
        <s v="888867"/>
        <s v="888868"/>
        <s v="888869"/>
        <s v="888870"/>
        <s v="888872"/>
        <s v="888874"/>
        <s v="888876"/>
        <s v="888878"/>
        <s v="888900"/>
        <s v="888902"/>
        <s v="888906"/>
        <s v="888908"/>
        <s v="888912"/>
        <s v="888916"/>
        <s v="888917"/>
        <s v="888919"/>
        <s v="888920"/>
        <s v="888922"/>
        <s v="888923"/>
        <s v="888927"/>
        <s v="888928"/>
        <s v="888929"/>
        <s v="888931"/>
        <s v="888932"/>
        <s v="888933"/>
        <s v="888934"/>
        <s v="888935"/>
        <s v="888936"/>
        <s v="888937"/>
        <s v="888938"/>
        <s v="888939"/>
        <s v="888940"/>
        <s v="888941"/>
        <s v="888943"/>
        <s v="888944"/>
        <s v="888945"/>
        <s v="888946"/>
        <s v="888947"/>
        <s v="888948"/>
        <s v="888949"/>
        <s v="888950"/>
        <s v="888951"/>
        <s v="888952"/>
        <s v="888953"/>
        <s v="888954"/>
        <s v="888957"/>
        <s v="888959"/>
        <s v="888960"/>
        <s v="888961"/>
        <s v="888962"/>
        <s v="888963"/>
        <s v="888964"/>
        <s v="888965"/>
        <s v="888966"/>
        <s v="888967"/>
        <s v="888968"/>
        <s v="888969"/>
        <s v="888970"/>
        <s v="888971"/>
        <s v="888972"/>
        <s v="888973"/>
        <s v="888974"/>
        <s v="888975"/>
        <s v="888976"/>
        <s v="888977"/>
        <s v="888978"/>
        <s v="888979"/>
        <s v="888980"/>
        <s v="888982"/>
        <s v="888984"/>
        <s v="889"/>
        <s v="889166"/>
        <s v="889167"/>
        <s v="889168"/>
        <s v="889169"/>
        <s v="889170"/>
        <s v="889172"/>
        <s v="889173"/>
        <s v="889174"/>
        <s v="889219"/>
        <s v="889220"/>
        <s v="889221"/>
        <s v="889222"/>
        <s v="889223"/>
        <s v="889224"/>
        <s v="889225"/>
        <s v="889226"/>
        <s v="889227"/>
        <s v="889231"/>
        <s v="889232"/>
        <s v="889233"/>
        <s v="889234"/>
        <s v="889235"/>
        <s v="889236"/>
        <s v="889237"/>
        <s v="889238"/>
        <s v="889239"/>
        <s v="889240"/>
        <s v="889241"/>
        <s v="889242"/>
        <s v="889243"/>
        <s v="889246"/>
        <s v="889247"/>
        <s v="889248"/>
        <s v="889249"/>
        <s v="889250"/>
        <s v="889251"/>
        <s v="889252"/>
        <s v="889253"/>
        <s v="889254"/>
        <s v="889255"/>
        <s v="889257"/>
        <s v="889258"/>
        <s v="889259"/>
        <s v="889261"/>
        <s v="889262"/>
        <s v="889263"/>
        <s v="889264"/>
        <s v="889265"/>
        <s v="889266"/>
        <s v="889267"/>
        <s v="889268"/>
        <s v="889269"/>
        <s v="889270"/>
        <s v="889271"/>
        <s v="889273"/>
        <s v="889274"/>
        <s v="889275"/>
        <s v="889276"/>
        <s v="889277"/>
        <s v="889278"/>
        <s v="889279"/>
        <s v="889280"/>
        <s v="889281"/>
        <s v="889282"/>
        <s v="889283"/>
        <s v="889284"/>
        <s v="889285"/>
        <s v="889313"/>
        <s v="889315"/>
        <s v="889316"/>
        <s v="889318"/>
        <s v="889319"/>
        <s v="889321"/>
        <s v="889323"/>
        <s v="889379"/>
        <s v="889380"/>
        <s v="889381"/>
        <s v="889382"/>
        <s v="889383"/>
        <s v="889384"/>
        <s v="889386"/>
        <s v="889387"/>
        <s v="889388"/>
        <s v="889389"/>
        <s v="889390"/>
        <s v="889391"/>
        <s v="889392"/>
        <s v="889393"/>
        <s v="889394"/>
        <s v="889395"/>
        <s v="889396"/>
        <s v="889397"/>
        <s v="889398"/>
        <s v="889399"/>
        <s v="889400"/>
        <s v="889401"/>
        <s v="889402"/>
        <s v="889403"/>
        <s v="889404"/>
        <s v="889407"/>
        <s v="889408"/>
        <s v="889409"/>
        <s v="889410"/>
        <s v="889413"/>
        <s v="889414"/>
        <s v="889415"/>
        <s v="889416"/>
        <s v="889418"/>
        <s v="889419"/>
        <s v="889420"/>
        <s v="889421"/>
        <s v="889422"/>
        <s v="889424"/>
        <s v="889425"/>
        <s v="889426"/>
        <s v="889427"/>
        <s v="889428"/>
        <s v="889429"/>
        <s v="889430"/>
        <s v="889431"/>
        <s v="889434"/>
        <s v="889435"/>
        <s v="889436"/>
        <s v="889437"/>
        <s v="889443"/>
        <s v="889446"/>
        <s v="889447"/>
        <s v="889448"/>
        <s v="889449"/>
        <s v="889454"/>
        <s v="889455"/>
        <s v="889456"/>
        <s v="889457"/>
        <s v="889458"/>
        <s v="889539"/>
        <s v="889540"/>
        <s v="88960"/>
        <s v="889706"/>
        <s v="889707"/>
        <s v="889708"/>
        <s v="889709"/>
        <s v="889710"/>
        <s v="889711"/>
        <s v="889723"/>
        <s v="889724"/>
        <s v="889725"/>
        <s v="889726"/>
        <s v="889727"/>
        <s v="889728"/>
        <s v="889729"/>
        <s v="889730"/>
        <s v="889735"/>
        <s v="889736"/>
        <s v="889737"/>
        <s v="889749"/>
        <s v="889754"/>
        <s v="889755"/>
        <s v="889756"/>
        <s v="889771"/>
        <s v="889772"/>
        <s v="889773"/>
        <s v="889774"/>
        <s v="889775"/>
        <s v="889776"/>
        <s v="889787"/>
        <s v="889798"/>
        <s v="889799"/>
        <s v="889800"/>
        <s v="889801"/>
        <s v="889802"/>
        <s v="889803"/>
        <s v="889804"/>
        <s v="889805"/>
        <s v="889806"/>
        <s v="889807"/>
        <s v="889808"/>
        <s v="889809"/>
        <s v="889810"/>
        <s v="889811"/>
        <s v="889812"/>
        <s v="889813"/>
        <s v="889814"/>
        <s v="889815"/>
        <s v="889816"/>
        <s v="889817"/>
        <s v="889828"/>
        <s v="889829"/>
        <s v="889830"/>
        <s v="889835"/>
        <s v="889839"/>
        <s v="889840"/>
        <s v="889842"/>
        <s v="889844"/>
        <s v="889846"/>
        <s v="88988"/>
        <s v="88989"/>
        <s v="88990"/>
        <s v="88991"/>
        <s v="88992"/>
        <s v="88993"/>
        <s v="88996"/>
        <s v="88997"/>
        <s v="890011"/>
        <s v="890013"/>
        <s v="890015"/>
        <s v="890016"/>
        <s v="890017"/>
        <s v="890019"/>
        <s v="89002"/>
        <s v="890020"/>
        <s v="890021"/>
        <s v="89003"/>
        <s v="89005"/>
        <s v="890053"/>
        <s v="890055"/>
        <s v="890056"/>
        <s v="890058"/>
        <s v="89006"/>
        <s v="890060"/>
        <s v="890062"/>
        <s v="89007"/>
        <s v="89008"/>
        <s v="89010"/>
        <s v="89011"/>
        <s v="890125"/>
        <s v="890128"/>
        <s v="89013"/>
        <s v="890130"/>
        <s v="890132"/>
        <s v="890134"/>
        <s v="890136"/>
        <s v="890138"/>
        <s v="89014"/>
        <s v="890140"/>
        <s v="890141"/>
        <s v="890143"/>
        <s v="890146"/>
        <s v="890148"/>
        <s v="890149"/>
        <s v="89015"/>
        <s v="890150"/>
        <s v="890151"/>
        <s v="890152"/>
        <s v="890153"/>
        <s v="890154"/>
        <s v="890158"/>
        <s v="89016"/>
        <s v="890161"/>
        <s v="890163"/>
        <s v="890166"/>
        <s v="89017"/>
        <s v="890171"/>
        <s v="890174"/>
        <s v="890176"/>
        <s v="890178"/>
        <s v="89018"/>
        <s v="890182"/>
        <s v="890184"/>
        <s v="890186"/>
        <s v="89019"/>
        <s v="890190"/>
        <s v="890193"/>
        <s v="890195"/>
        <s v="890197"/>
        <s v="89020"/>
        <s v="890200"/>
        <s v="890203"/>
        <s v="890205"/>
        <s v="89022"/>
        <s v="890220"/>
        <s v="89023"/>
        <s v="89024"/>
        <s v="89026"/>
        <s v="89027"/>
        <s v="89029"/>
        <s v="89030"/>
        <s v="89031"/>
        <s v="89032"/>
        <s v="89033"/>
        <s v="89034"/>
        <s v="89035"/>
        <s v="89036"/>
        <s v="89037"/>
        <s v="89038"/>
        <s v="89039"/>
        <s v="89042"/>
        <s v="89043"/>
        <s v="89044"/>
        <s v="89045"/>
        <s v="89046"/>
        <s v="89047"/>
        <s v="89048"/>
        <s v="89049"/>
        <s v="89050"/>
        <s v="89051"/>
        <s v="89052"/>
        <s v="89053"/>
        <s v="89054"/>
        <s v="89055"/>
        <s v="890597"/>
        <s v="89086"/>
        <s v="89090"/>
        <s v="89091"/>
        <s v="89094"/>
        <s v="89095"/>
        <s v="89096"/>
        <s v="891"/>
        <s v="89102"/>
        <s v="89103"/>
        <s v="89104"/>
        <s v="89105"/>
        <s v="89106"/>
        <s v="89107"/>
        <s v="89108"/>
        <s v="89109"/>
        <s v="89110"/>
        <s v="89175"/>
        <s v="891784"/>
        <s v="89191"/>
        <s v="89194"/>
        <s v="89199"/>
        <s v="892"/>
        <s v="89200"/>
        <s v="89201"/>
        <s v="892065"/>
        <s v="89214"/>
        <s v="89226"/>
        <s v="893030"/>
        <s v="893300"/>
        <s v="893333"/>
        <s v="893343"/>
        <s v="893345"/>
        <s v="893363"/>
        <s v="893365"/>
        <s v="893366"/>
        <s v="893374"/>
        <s v="893376"/>
        <s v="893378"/>
        <s v="893379"/>
        <s v="893381"/>
        <s v="893383"/>
        <s v="893387"/>
        <s v="893389"/>
        <s v="893390"/>
        <s v="893392"/>
        <s v="893396"/>
        <s v="893398"/>
        <s v="893400"/>
        <s v="893424"/>
        <s v="893425"/>
        <s v="893426"/>
        <s v="893427"/>
        <s v="893483"/>
        <s v="893527"/>
        <s v="893528"/>
        <s v="893679"/>
        <s v="893681"/>
        <s v="893683"/>
        <s v="893687"/>
        <s v="893689"/>
        <s v="893691"/>
        <s v="893693"/>
        <s v="893694"/>
        <s v="893695"/>
        <s v="893696"/>
        <s v="893697"/>
        <s v="893699"/>
        <s v="893700"/>
        <s v="893701"/>
        <s v="893708"/>
        <s v="893710"/>
        <s v="893715"/>
        <s v="893717"/>
        <s v="893721"/>
        <s v="893723"/>
        <s v="893725"/>
        <s v="893726"/>
        <s v="893728"/>
        <s v="893730"/>
        <s v="893736"/>
        <s v="893738"/>
        <s v="893739"/>
        <s v="893741"/>
        <s v="893743"/>
        <s v="893746"/>
        <s v="893748"/>
        <s v="893749"/>
        <s v="893752"/>
        <s v="893802"/>
        <s v="893829"/>
        <s v="89414"/>
        <s v="89427"/>
        <s v="894795"/>
        <s v="894797"/>
        <s v="894804"/>
        <s v="894810"/>
        <s v="894816"/>
        <s v="894818"/>
        <s v="894821"/>
        <s v="894856"/>
        <s v="894860"/>
        <s v="894882"/>
        <s v="894884"/>
        <s v="894885"/>
        <s v="894886"/>
        <s v="894905"/>
        <s v="894990"/>
        <s v="894991"/>
        <s v="895031"/>
        <s v="895057"/>
        <s v="895059"/>
        <s v="895069"/>
        <s v="895070"/>
        <s v="895071"/>
        <s v="895072"/>
        <s v="895073"/>
        <s v="895074"/>
        <s v="895075"/>
        <s v="895077"/>
        <s v="895078"/>
        <s v="895079"/>
        <s v="895093"/>
        <s v="895094"/>
        <s v="895099"/>
        <s v="895100"/>
        <s v="89516"/>
        <s v="895185"/>
        <s v="895186"/>
        <s v="895187"/>
        <s v="895189"/>
        <s v="895190"/>
        <s v="895191"/>
        <s v="895192"/>
        <s v="895193"/>
        <s v="895194"/>
        <s v="895196"/>
        <s v="895197"/>
        <s v="895198"/>
        <s v="895199"/>
        <s v="895200"/>
        <s v="895202"/>
        <s v="895203"/>
        <s v="895212"/>
        <s v="895213"/>
        <s v="895215"/>
        <s v="895216"/>
        <s v="895217"/>
        <s v="895219"/>
        <s v="895220"/>
        <s v="895221"/>
        <s v="895222"/>
        <s v="895280"/>
        <s v="89532"/>
        <s v="896"/>
        <s v="896022"/>
        <s v="896053"/>
        <s v="896077"/>
        <s v="896078"/>
        <s v="896079"/>
        <s v="896080"/>
        <s v="896081"/>
        <s v="896082"/>
        <s v="896083"/>
        <s v="896084"/>
        <s v="896086"/>
        <s v="896087"/>
        <s v="896088"/>
        <s v="896089"/>
        <s v="896090"/>
        <s v="896091"/>
        <s v="896092"/>
        <s v="896094"/>
        <s v="896095"/>
        <s v="896096"/>
        <s v="896098"/>
        <s v="896099"/>
        <s v="896102"/>
        <s v="896103"/>
        <s v="896104"/>
        <s v="896105"/>
        <s v="896106"/>
        <s v="896107"/>
        <s v="896108"/>
        <s v="896109"/>
        <s v="896111"/>
        <s v="896112"/>
        <s v="896113"/>
        <s v="896114"/>
        <s v="896115"/>
        <s v="896116"/>
        <s v="896117"/>
        <s v="896118"/>
        <s v="896119"/>
        <s v="896120"/>
        <s v="896122"/>
        <s v="896263"/>
        <s v="896666"/>
        <s v="896667"/>
        <s v="896668"/>
        <s v="896669"/>
        <s v="896672"/>
        <s v="896673"/>
        <s v="896674"/>
        <s v="896675"/>
        <s v="896676"/>
        <s v="896871"/>
        <s v="896878"/>
        <s v="896880"/>
        <s v="896881"/>
        <s v="896901"/>
        <s v="896902"/>
        <s v="896903"/>
        <s v="896904"/>
        <s v="896907"/>
        <s v="897006"/>
        <s v="897007"/>
        <s v="897008"/>
        <s v="897010"/>
        <s v="897082"/>
        <s v="897083"/>
        <s v="897084"/>
        <s v="897201"/>
        <s v="897202"/>
        <s v="897203"/>
        <s v="897204"/>
        <s v="897207"/>
        <s v="897208"/>
        <s v="897209"/>
        <s v="897210"/>
        <s v="897212"/>
        <s v="897213"/>
        <s v="897214"/>
        <s v="897215"/>
        <s v="897231"/>
        <s v="897232"/>
        <s v="897233"/>
        <s v="897236"/>
        <s v="897239"/>
        <s v="897240"/>
        <s v="897243"/>
        <s v="897245"/>
        <s v="897246"/>
        <s v="897247"/>
        <s v="897248"/>
        <s v="897249"/>
        <s v="897252"/>
        <s v="897253"/>
        <s v="897254"/>
        <s v="897255"/>
        <s v="897256"/>
        <s v="897257"/>
        <s v="897258"/>
        <s v="897259"/>
        <s v="897260"/>
        <s v="897263"/>
        <s v="897264"/>
        <s v="897265"/>
        <s v="897266"/>
        <s v="897267"/>
        <s v="897268"/>
        <s v="897269"/>
        <s v="897279"/>
        <s v="897290"/>
        <s v="897453"/>
        <s v="897733"/>
        <s v="897735"/>
        <s v="897736"/>
        <s v="897737"/>
        <s v="897738"/>
        <s v="897739"/>
        <s v="897740"/>
        <s v="897741"/>
        <s v="897742"/>
        <s v="897743"/>
        <s v="897744"/>
        <s v="897745"/>
        <s v="897746"/>
        <s v="897747"/>
        <s v="897748"/>
        <s v="897749"/>
        <s v="897750"/>
        <s v="897751"/>
        <s v="897752"/>
        <s v="897753"/>
        <s v="897754"/>
        <s v="897755"/>
        <s v="897821"/>
        <s v="897825"/>
        <s v="897826"/>
        <s v="897828"/>
        <s v="897890"/>
        <s v="897898"/>
        <s v="897910"/>
        <s v="897911"/>
        <s v="897915"/>
        <s v="897916"/>
        <s v="897924"/>
        <s v="897933"/>
        <s v="898102"/>
        <s v="898126"/>
        <s v="898130"/>
        <s v="898131"/>
        <s v="898134"/>
        <s v="898145"/>
        <s v="898146"/>
        <s v="898547"/>
        <s v="898548"/>
        <s v="898549"/>
        <s v="898550"/>
        <s v="898552"/>
        <s v="898553"/>
        <s v="898555"/>
        <s v="898557"/>
        <s v="898558"/>
        <s v="898560"/>
        <s v="898561"/>
        <s v="898562"/>
        <s v="898564"/>
        <s v="898565"/>
        <s v="898566"/>
        <s v="898567"/>
        <s v="898571"/>
        <s v="898573"/>
        <s v="898574"/>
        <s v="898575"/>
        <s v="898576"/>
        <s v="898577"/>
        <s v="898578"/>
        <s v="898579"/>
        <s v="898580"/>
        <s v="898588"/>
        <s v="898589"/>
        <s v="898592"/>
        <s v="898593"/>
        <s v="898595"/>
        <s v="898596"/>
        <s v="898597"/>
        <s v="898598"/>
        <s v="898599"/>
        <s v="898600"/>
        <s v="898602"/>
        <s v="898620"/>
        <s v="898621"/>
        <s v="898622"/>
        <s v="898623"/>
        <s v="898624"/>
        <s v="898625"/>
        <s v="898626"/>
        <s v="898627"/>
        <s v="898628"/>
        <s v="898664"/>
        <s v="898665"/>
        <s v="898666"/>
        <s v="898667"/>
        <s v="898668"/>
        <s v="898669"/>
        <s v="898670"/>
        <s v="898671"/>
        <s v="898672"/>
        <s v="898673"/>
        <s v="898674"/>
        <s v="898675"/>
        <s v="898676"/>
        <s v="898677"/>
        <s v="898678"/>
        <s v="898679"/>
        <s v="898680"/>
        <s v="898681"/>
        <s v="898682"/>
        <s v="898683"/>
        <s v="898684"/>
        <s v="898685"/>
        <s v="898686"/>
        <s v="898687"/>
        <s v="898688"/>
        <s v="898689"/>
        <s v="898690"/>
        <s v="898691"/>
        <s v="898692"/>
        <s v="898693"/>
        <s v="898694"/>
        <s v="898695"/>
        <s v="898696"/>
        <s v="898697"/>
        <s v="898698"/>
        <s v="898699"/>
        <s v="898700"/>
        <s v="898701"/>
        <s v="898702"/>
        <s v="898703"/>
        <s v="898704"/>
        <s v="898705"/>
        <s v="898706"/>
        <s v="898707"/>
        <s v="898708"/>
        <s v="898709"/>
        <s v="898710"/>
        <s v="898712"/>
        <s v="898713"/>
        <s v="898714"/>
        <s v="898716"/>
        <s v="898717"/>
        <s v="898718"/>
        <s v="898719"/>
        <s v="898735"/>
        <s v="898787"/>
        <s v="898791"/>
        <s v="898855"/>
        <s v="899009"/>
        <s v="899010"/>
        <s v="899037"/>
        <s v="899099"/>
        <s v="899100"/>
        <s v="899101"/>
        <s v="899102"/>
        <s v="899104"/>
        <s v="899106"/>
        <s v="899107"/>
        <s v="899108"/>
        <s v="899109"/>
        <s v="899110"/>
        <s v="899111"/>
        <s v="899112"/>
        <s v="899113"/>
        <s v="899114"/>
        <s v="899115"/>
        <s v="899116"/>
        <s v="899117"/>
        <s v="899118"/>
        <s v="899119"/>
        <s v="899120"/>
        <s v="899121"/>
        <s v="899122"/>
        <s v="899124"/>
        <s v="899125"/>
        <s v="899126"/>
        <s v="899127"/>
        <s v="899128"/>
        <s v="899129"/>
        <s v="899131"/>
        <s v="899132"/>
        <s v="899150"/>
        <s v="899151"/>
        <s v="899152"/>
        <s v="899153"/>
        <s v="899154"/>
        <s v="899155"/>
        <s v="899156"/>
        <s v="899157"/>
        <s v="899158"/>
        <s v="899159"/>
        <s v="899164"/>
        <s v="899165"/>
        <s v="899166"/>
        <s v="899167"/>
        <s v="899169"/>
        <s v="899176"/>
        <s v="899177"/>
        <s v="899178"/>
        <s v="899180"/>
        <s v="899182"/>
        <s v="899183"/>
        <s v="899184"/>
        <s v="899185"/>
        <s v="899186"/>
        <s v="899187"/>
        <s v="899188"/>
        <s v="899189"/>
        <s v="899190"/>
        <s v="899191"/>
        <s v="899192"/>
        <s v="899194"/>
        <s v="899195"/>
        <s v="899197"/>
        <s v="899198"/>
        <s v="899199"/>
        <s v="899200"/>
        <s v="899201"/>
        <s v="899202"/>
        <s v="899203"/>
        <s v="899204"/>
        <s v="899205"/>
        <s v="899206"/>
        <s v="899207"/>
        <s v="899208"/>
        <s v="899209"/>
        <s v="899210"/>
        <s v="899211"/>
        <s v="899212"/>
        <s v="899213"/>
        <s v="899214"/>
        <s v="899215"/>
        <s v="899216"/>
        <s v="899217"/>
        <s v="899218"/>
        <s v="899220"/>
        <s v="899221"/>
        <s v="899222"/>
        <s v="899223"/>
        <s v="899224"/>
        <s v="899225"/>
        <s v="899226"/>
        <s v="899227"/>
        <s v="899228"/>
        <s v="899229"/>
        <s v="899230"/>
        <s v="899304"/>
        <s v="899306"/>
        <s v="899307"/>
        <s v="899308"/>
        <s v="899309"/>
        <s v="899310"/>
        <s v="899311"/>
        <s v="899312"/>
        <s v="899313"/>
        <s v="899314"/>
        <s v="899315"/>
        <s v="899316"/>
        <s v="899317"/>
        <s v="899318"/>
        <s v="899319"/>
        <s v="899320"/>
        <s v="899321"/>
        <s v="899322"/>
        <s v="899324"/>
        <s v="899327"/>
        <s v="899328"/>
        <s v="899329"/>
        <s v="899330"/>
        <s v="899331"/>
        <s v="899332"/>
        <s v="899333"/>
        <s v="899334"/>
        <s v="899335"/>
        <s v="899336"/>
        <s v="899337"/>
        <s v="899338"/>
        <s v="899339"/>
        <s v="899340"/>
        <s v="899341"/>
        <s v="899342"/>
        <s v="899343"/>
        <s v="899344"/>
        <s v="899345"/>
        <s v="899346"/>
        <s v="899347"/>
        <s v="899348"/>
        <s v="899349"/>
        <s v="899350"/>
        <s v="899351"/>
        <s v="899352"/>
        <s v="899353"/>
        <s v="899354"/>
        <s v="899355"/>
        <s v="899356"/>
        <s v="899357"/>
        <s v="899358"/>
        <s v="899359"/>
        <s v="899360"/>
        <s v="899361"/>
        <s v="899362"/>
        <s v="899363"/>
        <s v="899364"/>
        <s v="899365"/>
        <s v="899367"/>
        <s v="899368"/>
        <s v="899369"/>
        <s v="899370"/>
        <s v="899371"/>
        <s v="899373"/>
        <s v="899375"/>
        <s v="899377"/>
        <s v="899379"/>
        <s v="899380"/>
        <s v="899381"/>
        <s v="899384"/>
        <s v="899386"/>
        <s v="899388"/>
        <s v="899390"/>
        <s v="899392"/>
        <s v="899394"/>
        <s v="899396"/>
        <s v="899397"/>
        <s v="899399"/>
        <s v="899402"/>
        <s v="899403"/>
        <s v="899406"/>
        <s v="899409"/>
        <s v="899466"/>
        <s v="899467"/>
        <s v="899468"/>
        <s v="899469"/>
        <s v="89947"/>
        <s v="899470"/>
        <s v="899471"/>
        <s v="899472"/>
        <s v="899473"/>
        <s v="899474"/>
        <s v="899477"/>
        <s v="899478"/>
        <s v="899479"/>
        <s v="89948"/>
        <s v="899481"/>
        <s v="899482"/>
        <s v="899483"/>
        <s v="899485"/>
        <s v="899486"/>
        <s v="899487"/>
        <s v="899488"/>
        <s v="899489"/>
        <s v="89949"/>
        <s v="899492"/>
        <s v="899494"/>
        <s v="899517"/>
        <s v="899518"/>
        <s v="899519"/>
        <s v="899520"/>
        <s v="899521"/>
        <s v="899522"/>
        <s v="899523"/>
        <s v="899524"/>
        <s v="899525"/>
        <s v="899526"/>
        <s v="899591"/>
        <s v="899592"/>
        <s v="899595"/>
        <s v="899596"/>
        <s v="899598"/>
        <s v="899599"/>
        <s v="899600"/>
        <s v="899601"/>
        <s v="899927"/>
        <s v="9"/>
        <s v="900229"/>
        <s v="900230"/>
        <s v="900231"/>
        <s v="900232"/>
        <s v="900236"/>
        <s v="900237"/>
        <s v="900238"/>
        <s v="900313"/>
        <s v="900314"/>
        <s v="900315"/>
        <s v="900426"/>
        <s v="900430"/>
        <s v="900431"/>
        <s v="900432"/>
        <s v="900433"/>
        <s v="900434"/>
        <s v="900436"/>
        <s v="900437"/>
        <s v="900483"/>
        <s v="900484"/>
        <s v="900485"/>
        <s v="900486"/>
        <s v="900531"/>
        <s v="900548"/>
        <s v="900583"/>
        <s v="900585"/>
        <s v="900586"/>
        <s v="900587"/>
        <s v="900588"/>
        <s v="900589"/>
        <s v="900590"/>
        <s v="900591"/>
        <s v="900592"/>
        <s v="900593"/>
        <s v="900594"/>
        <s v="900595"/>
        <s v="900596"/>
        <s v="900597"/>
        <s v="900598"/>
        <s v="900599"/>
        <s v="900600"/>
        <s v="900601"/>
        <s v="900602"/>
        <s v="900603"/>
        <s v="900604"/>
        <s v="900605"/>
        <s v="900606"/>
        <s v="900607"/>
        <s v="900608"/>
        <s v="900609"/>
        <s v="900610"/>
        <s v="900612"/>
        <s v="900614"/>
        <s v="900615"/>
        <s v="900616"/>
        <s v="900617"/>
        <s v="900618"/>
        <s v="900619"/>
        <s v="900620"/>
        <s v="900621"/>
        <s v="900622"/>
        <s v="900623"/>
        <s v="900624"/>
        <s v="900626"/>
        <s v="900630"/>
        <s v="900631"/>
        <s v="900632"/>
        <s v="900633"/>
        <s v="900634"/>
        <s v="900636"/>
        <s v="900637"/>
        <s v="900638"/>
        <s v="900639"/>
        <s v="900640"/>
        <s v="900642"/>
        <s v="900643"/>
        <s v="900644"/>
        <s v="900645"/>
        <s v="900646"/>
        <s v="900647"/>
        <s v="900648"/>
        <s v="900649"/>
        <s v="900650"/>
        <s v="900651"/>
        <s v="900652"/>
        <s v="900653"/>
        <s v="900654"/>
        <s v="900656"/>
        <s v="900657"/>
        <s v="900658"/>
        <s v="900660"/>
        <s v="900661"/>
        <s v="900663"/>
        <s v="900664"/>
        <s v="900665"/>
        <s v="900699"/>
        <s v="900705"/>
        <s v="900706"/>
        <s v="900707"/>
        <s v="900752"/>
        <s v="900776"/>
        <s v="900777"/>
        <s v="900778"/>
        <s v="900779"/>
        <s v="900780"/>
        <s v="900781"/>
        <s v="900783"/>
        <s v="900785"/>
        <s v="900786"/>
        <s v="900816"/>
        <s v="900817"/>
        <s v="900852"/>
        <s v="900853"/>
        <s v="900865"/>
        <s v="900866"/>
        <s v="900867"/>
        <s v="900879"/>
        <s v="900887"/>
        <s v="900894"/>
        <s v="900895"/>
        <s v="900896"/>
        <s v="900897"/>
        <s v="900902"/>
        <s v="900911"/>
        <s v="900915"/>
        <s v="900916"/>
        <s v="900917"/>
        <s v="900918"/>
        <s v="900919"/>
        <s v="900921"/>
        <s v="900922"/>
        <s v="900923"/>
        <s v="900924"/>
        <s v="900925"/>
        <s v="900926"/>
        <s v="900927"/>
        <s v="900929"/>
        <s v="900930"/>
        <s v="901029"/>
        <s v="901030"/>
        <s v="901031"/>
        <s v="901116"/>
        <s v="901117"/>
        <s v="901120"/>
        <s v="901121"/>
        <s v="901123"/>
        <s v="901124"/>
        <s v="901125"/>
        <s v="901126"/>
        <s v="901127"/>
        <s v="901128"/>
        <s v="901129"/>
        <s v="90113"/>
        <s v="901130"/>
        <s v="901131"/>
        <s v="901132"/>
        <s v="901133"/>
        <s v="901134"/>
        <s v="901135"/>
        <s v="90114"/>
        <s v="901146"/>
        <s v="901147"/>
        <s v="901148"/>
        <s v="901151"/>
        <s v="901152"/>
        <s v="901153"/>
        <s v="901154"/>
        <s v="901155"/>
        <s v="901156"/>
        <s v="901157"/>
        <s v="901158"/>
        <s v="901160"/>
        <s v="901161"/>
        <s v="901162"/>
        <s v="901163"/>
        <s v="901165"/>
        <s v="901166"/>
        <s v="901167"/>
        <s v="901168"/>
        <s v="901171"/>
        <s v="901174"/>
        <s v="901175"/>
        <s v="901177"/>
        <s v="901179"/>
        <s v="901180"/>
        <s v="901181"/>
        <s v="901182"/>
        <s v="901183"/>
        <s v="901185"/>
        <s v="901186"/>
        <s v="901187"/>
        <s v="901188"/>
        <s v="901189"/>
        <s v="901190"/>
        <s v="901191"/>
        <s v="901194"/>
        <s v="901195"/>
        <s v="901196"/>
        <s v="901197"/>
        <s v="901198"/>
        <s v="901199"/>
        <s v="901200"/>
        <s v="901201"/>
        <s v="901202"/>
        <s v="901203"/>
        <s v="901204"/>
        <s v="901206"/>
        <s v="901207"/>
        <s v="901212"/>
        <s v="901215"/>
        <s v="901216"/>
        <s v="901219"/>
        <s v="901223"/>
        <s v="901224"/>
        <s v="901225"/>
        <s v="90123"/>
        <s v="901321"/>
        <s v="90133"/>
        <s v="901415"/>
        <s v="901416"/>
        <s v="901423"/>
        <s v="901424"/>
        <s v="901425"/>
        <s v="901426"/>
        <s v="901428"/>
        <s v="901429"/>
        <s v="901430"/>
        <s v="901431"/>
        <s v="901432"/>
        <s v="901434"/>
        <s v="901436"/>
        <s v="901437"/>
        <s v="901439"/>
        <s v="901441"/>
        <s v="901442"/>
        <s v="901445"/>
        <s v="901446"/>
        <s v="901447"/>
        <s v="901540"/>
        <s v="901594"/>
        <s v="901597"/>
        <s v="901600"/>
        <s v="901601"/>
        <s v="901602"/>
        <s v="901603"/>
        <s v="901605"/>
        <s v="901606"/>
        <s v="901607"/>
        <s v="901609"/>
        <s v="90161"/>
        <s v="901612"/>
        <s v="901620"/>
        <s v="902259"/>
        <s v="902261"/>
        <s v="902262"/>
        <s v="902400"/>
        <s v="902401"/>
        <s v="902402"/>
        <s v="902403"/>
        <s v="902404"/>
        <s v="902405"/>
        <s v="902406"/>
        <s v="902407"/>
        <s v="902408"/>
        <s v="902409"/>
        <s v="902410"/>
        <s v="902456"/>
        <s v="902596"/>
        <s v="903"/>
        <s v="903148"/>
        <s v="903150"/>
        <s v="903152"/>
        <s v="903154"/>
        <s v="903155"/>
        <s v="903156"/>
        <s v="903157"/>
        <s v="903223"/>
        <s v="903224"/>
        <s v="903225"/>
        <s v="903226"/>
        <s v="903227"/>
        <s v="903228"/>
        <s v="903229"/>
        <s v="903230"/>
        <s v="903231"/>
        <s v="903232"/>
        <s v="903233"/>
        <s v="903234"/>
        <s v="903235"/>
        <s v="903236"/>
        <s v="903237"/>
        <s v="903238"/>
        <s v="903239"/>
        <s v="903263"/>
        <s v="903265"/>
        <s v="903398"/>
        <s v="903399"/>
        <s v="903400"/>
        <s v="903401"/>
        <s v="903402"/>
        <s v="903403"/>
        <s v="903404"/>
        <s v="903405"/>
        <s v="903406"/>
        <s v="903407"/>
        <s v="903408"/>
        <s v="903409"/>
        <s v="903410"/>
        <s v="903412"/>
        <s v="903413"/>
        <s v="903414"/>
        <s v="903415"/>
        <s v="903416"/>
        <s v="903417"/>
        <s v="903418"/>
        <s v="903419"/>
        <s v="903420"/>
        <s v="903421"/>
        <s v="903422"/>
        <s v="903423"/>
        <s v="903424"/>
        <s v="903425"/>
        <s v="903426"/>
        <s v="903427"/>
        <s v="903429"/>
        <s v="903430"/>
        <s v="903431"/>
        <s v="903432"/>
        <s v="903450"/>
        <s v="903451"/>
        <s v="903453"/>
        <s v="903454"/>
        <s v="903457"/>
        <s v="903458"/>
        <s v="903459"/>
        <s v="903460"/>
        <s v="903461"/>
        <s v="903462"/>
        <s v="903463"/>
        <s v="903464"/>
        <s v="903465"/>
        <s v="903466"/>
        <s v="903467"/>
        <s v="903468"/>
        <s v="903470"/>
        <s v="903471"/>
        <s v="903472"/>
        <s v="903473"/>
        <s v="903476"/>
        <s v="903477"/>
        <s v="903479"/>
        <s v="903481"/>
        <s v="903482"/>
        <s v="903483"/>
        <s v="903484"/>
        <s v="903486"/>
        <s v="903488"/>
        <s v="903490"/>
        <s v="903492"/>
        <s v="903493"/>
        <s v="903494"/>
        <s v="903497"/>
        <s v="903498"/>
        <s v="903499"/>
        <s v="903501"/>
        <s v="903502"/>
        <s v="903504"/>
        <s v="903505"/>
        <s v="903506"/>
        <s v="903507"/>
        <s v="903508"/>
        <s v="903509"/>
        <s v="903510"/>
        <s v="903511"/>
        <s v="903512"/>
        <s v="903513"/>
        <s v="903514"/>
        <s v="903515"/>
        <s v="903516"/>
        <s v="903518"/>
        <s v="903522"/>
        <s v="903523"/>
        <s v="903525"/>
        <s v="903526"/>
        <s v="903527"/>
        <s v="903528"/>
        <s v="903544"/>
        <s v="903545"/>
        <s v="903546"/>
        <s v="903547"/>
        <s v="903548"/>
        <s v="903549"/>
        <s v="903550"/>
        <s v="903551"/>
        <s v="903552"/>
        <s v="903553"/>
        <s v="903554"/>
        <s v="903555"/>
        <s v="903556"/>
        <s v="903557"/>
        <s v="903559"/>
        <s v="903560"/>
        <s v="903561"/>
        <s v="903563"/>
        <s v="903564"/>
        <s v="903565"/>
        <s v="903567"/>
        <s v="90357"/>
        <s v="903572"/>
        <s v="903573"/>
        <s v="903574"/>
        <s v="903575"/>
        <s v="903576"/>
        <s v="903577"/>
        <s v="903578"/>
        <s v="903579"/>
        <s v="903580"/>
        <s v="903581"/>
        <s v="903583"/>
        <s v="903584"/>
        <s v="903585"/>
        <s v="903586"/>
        <s v="903587"/>
        <s v="903588"/>
        <s v="903589"/>
        <s v="903590"/>
        <s v="903591"/>
        <s v="903593"/>
        <s v="903603"/>
        <s v="903604"/>
        <s v="903605"/>
        <s v="903609"/>
        <s v="903611"/>
        <s v="903612"/>
        <s v="903618"/>
        <s v="903619"/>
        <s v="903620"/>
        <s v="903621"/>
        <s v="903622"/>
        <s v="903623"/>
        <s v="903624"/>
        <s v="903625"/>
        <s v="903626"/>
        <s v="903627"/>
        <s v="903628"/>
        <s v="903629"/>
        <s v="903630"/>
        <s v="903631"/>
        <s v="903632"/>
        <s v="903633"/>
        <s v="903636"/>
        <s v="903637"/>
        <s v="903638"/>
        <s v="903639"/>
        <s v="903640"/>
        <s v="903641"/>
        <s v="903642"/>
        <s v="903654"/>
        <s v="903655"/>
        <s v="903657"/>
        <s v="903658"/>
        <s v="903659"/>
        <s v="903660"/>
        <s v="903661"/>
        <s v="903662"/>
        <s v="903663"/>
        <s v="903664"/>
        <s v="903665"/>
        <s v="903668"/>
        <s v="903680"/>
        <s v="903681"/>
        <s v="903682"/>
        <s v="903684"/>
        <s v="903689"/>
        <s v="903748"/>
        <s v="903749"/>
        <s v="903799"/>
        <s v="903800"/>
        <s v="903808"/>
        <s v="903809"/>
        <s v="903810"/>
        <s v="903811"/>
        <s v="903813"/>
        <s v="903814"/>
        <s v="903815"/>
        <s v="903823"/>
        <s v="903842"/>
        <s v="903843"/>
        <s v="903867"/>
        <s v="903868"/>
        <s v="903869"/>
        <s v="903870"/>
        <s v="903871"/>
        <s v="903872"/>
        <s v="903927"/>
        <s v="903928"/>
        <s v="903974"/>
        <s v="903975"/>
        <s v="903976"/>
        <s v="903977"/>
        <s v="903978"/>
        <s v="903979"/>
        <s v="903980"/>
        <s v="903981"/>
        <s v="903983"/>
        <s v="903984"/>
        <s v="903985"/>
        <s v="903986"/>
        <s v="903987"/>
        <s v="903988"/>
        <s v="903989"/>
        <s v="903990"/>
        <s v="903991"/>
        <s v="903993"/>
        <s v="903994"/>
        <s v="903995"/>
        <s v="903997"/>
        <s v="903998"/>
        <s v="903999"/>
        <s v="904001"/>
        <s v="904002"/>
        <s v="904003"/>
        <s v="904004"/>
        <s v="904005"/>
        <s v="904006"/>
        <s v="904007"/>
        <s v="904008"/>
        <s v="904009"/>
        <s v="904047"/>
        <s v="904048"/>
        <s v="904049"/>
        <s v="904051"/>
        <s v="904054"/>
        <s v="904055"/>
        <s v="904057"/>
        <s v="904058"/>
        <s v="904154"/>
        <s v="904155"/>
        <s v="904156"/>
        <s v="904157"/>
        <s v="904158"/>
        <s v="904159"/>
        <s v="904160"/>
        <s v="904161"/>
        <s v="904163"/>
        <s v="904164"/>
        <s v="904165"/>
        <s v="904166"/>
        <s v="904167"/>
        <s v="904168"/>
        <s v="904169"/>
        <s v="904170"/>
        <s v="904171"/>
        <s v="904173"/>
        <s v="904175"/>
        <s v="904176"/>
        <s v="904179"/>
        <s v="904180"/>
        <s v="904181"/>
        <s v="904182"/>
        <s v="904183"/>
        <s v="904184"/>
        <s v="904185"/>
        <s v="904186"/>
        <s v="904187"/>
        <s v="904188"/>
        <s v="904189"/>
        <s v="904190"/>
        <s v="904191"/>
        <s v="904192"/>
        <s v="904193"/>
        <s v="904194"/>
        <s v="904195"/>
        <s v="904196"/>
        <s v="904197"/>
        <s v="904204"/>
        <s v="904209"/>
        <s v="904210"/>
        <s v="904218"/>
        <s v="904224"/>
        <s v="904225"/>
        <s v="904226"/>
        <s v="904227"/>
        <s v="904228"/>
        <s v="904229"/>
        <s v="904230"/>
        <s v="904231"/>
        <s v="904232"/>
        <s v="904233"/>
        <s v="904234"/>
        <s v="904235"/>
        <s v="904236"/>
        <s v="904237"/>
        <s v="904238"/>
        <s v="904239"/>
        <s v="904240"/>
        <s v="904241"/>
        <s v="904243"/>
        <s v="904244"/>
        <s v="904246"/>
        <s v="904247"/>
        <s v="904248"/>
        <s v="904249"/>
        <s v="904250"/>
        <s v="904251"/>
        <s v="904252"/>
        <s v="904253"/>
        <s v="904254"/>
        <s v="904255"/>
        <s v="904256"/>
        <s v="904257"/>
        <s v="904258"/>
        <s v="904259"/>
        <s v="904260"/>
        <s v="904261"/>
        <s v="904262"/>
        <s v="904263"/>
        <s v="904264"/>
        <s v="904266"/>
        <s v="904268"/>
        <s v="904270"/>
        <s v="904272"/>
        <s v="904274"/>
        <s v="904275"/>
        <s v="904276"/>
        <s v="904277"/>
        <s v="904278"/>
        <s v="904279"/>
        <s v="904280"/>
        <s v="904281"/>
        <s v="904282"/>
        <s v="904283"/>
        <s v="904284"/>
        <s v="904285"/>
        <s v="904286"/>
        <s v="904287"/>
        <s v="904289"/>
        <s v="904290"/>
        <s v="904293"/>
        <s v="904315"/>
        <s v="904317"/>
        <s v="904318"/>
        <s v="904319"/>
        <s v="904320"/>
        <s v="904321"/>
        <s v="904322"/>
        <s v="904323"/>
        <s v="904324"/>
        <s v="904325"/>
        <s v="904326"/>
        <s v="904357"/>
        <s v="904358"/>
        <s v="904377"/>
        <s v="904378"/>
        <s v="904379"/>
        <s v="904380"/>
        <s v="904381"/>
        <s v="904382"/>
        <s v="904388"/>
        <s v="904389"/>
        <s v="904390"/>
        <s v="904391"/>
        <s v="904392"/>
        <s v="904393"/>
        <s v="904394"/>
        <s v="904395"/>
        <s v="904398"/>
        <s v="904399"/>
        <s v="904400"/>
        <s v="904401"/>
        <s v="904402"/>
        <s v="904403"/>
        <s v="904404"/>
        <s v="904405"/>
        <s v="904406"/>
        <s v="904407"/>
        <s v="904408"/>
        <s v="904409"/>
        <s v="904410"/>
        <s v="904411"/>
        <s v="904412"/>
        <s v="904413"/>
        <s v="904414"/>
        <s v="904415"/>
        <s v="904416"/>
        <s v="904417"/>
        <s v="904418"/>
        <s v="904419"/>
        <s v="904420"/>
        <s v="904421"/>
        <s v="904429"/>
        <s v="904430"/>
        <s v="904431"/>
        <s v="904434"/>
        <s v="904435"/>
        <s v="904437"/>
        <s v="904438"/>
        <s v="904439"/>
        <s v="904440"/>
        <s v="904441"/>
        <s v="904442"/>
        <s v="904443"/>
        <s v="904444"/>
        <s v="904445"/>
        <s v="904448"/>
        <s v="904449"/>
        <s v="904450"/>
        <s v="904451"/>
        <s v="904452"/>
        <s v="904453"/>
        <s v="904454"/>
        <s v="904455"/>
        <s v="904456"/>
        <s v="904457"/>
        <s v="904458"/>
        <s v="904459"/>
        <s v="904461"/>
        <s v="904462"/>
        <s v="904463"/>
        <s v="904464"/>
        <s v="904465"/>
        <s v="904466"/>
        <s v="904467"/>
        <s v="904468"/>
        <s v="904469"/>
        <s v="904470"/>
        <s v="904471"/>
        <s v="904473"/>
        <s v="904474"/>
        <s v="904475"/>
        <s v="904477"/>
        <s v="904478"/>
        <s v="904479"/>
        <s v="904480"/>
        <s v="904482"/>
        <s v="904483"/>
        <s v="904484"/>
        <s v="904485"/>
        <s v="904508"/>
        <s v="904509"/>
        <s v="904510"/>
        <s v="904511"/>
        <s v="904512"/>
        <s v="904514"/>
        <s v="904515"/>
        <s v="904516"/>
        <s v="904519"/>
        <s v="904520"/>
        <s v="904521"/>
        <s v="904522"/>
        <s v="904523"/>
        <s v="904524"/>
        <s v="904525"/>
        <s v="904526"/>
        <s v="904527"/>
        <s v="904528"/>
        <s v="904529"/>
        <s v="904530"/>
        <s v="904531"/>
        <s v="904532"/>
        <s v="904533"/>
        <s v="904534"/>
        <s v="904535"/>
        <s v="904536"/>
        <s v="904537"/>
        <s v="904538"/>
        <s v="904539"/>
        <s v="904540"/>
        <s v="904541"/>
        <s v="904542"/>
        <s v="904543"/>
        <s v="904544"/>
        <s v="904545"/>
        <s v="904546"/>
        <s v="90455"/>
        <s v="904555"/>
        <s v="904556"/>
        <s v="904557"/>
        <s v="904558"/>
        <s v="904560"/>
        <s v="904561"/>
        <s v="904562"/>
        <s v="904563"/>
        <s v="904564"/>
        <s v="904565"/>
        <s v="904566"/>
        <s v="904567"/>
        <s v="904568"/>
        <s v="904569"/>
        <s v="90457"/>
        <s v="904570"/>
        <s v="904571"/>
        <s v="904572"/>
        <s v="904573"/>
        <s v="904574"/>
        <s v="904575"/>
        <s v="904576"/>
        <s v="904577"/>
        <s v="904578"/>
        <s v="904579"/>
        <s v="904581"/>
        <s v="904582"/>
        <s v="904583"/>
        <s v="90459"/>
        <s v="904597"/>
        <s v="904598"/>
        <s v="904599"/>
        <s v="90460"/>
        <s v="904600"/>
        <s v="904601"/>
        <s v="90461"/>
        <s v="904635"/>
        <s v="904699"/>
        <s v="904719"/>
        <s v="904720"/>
        <s v="904728"/>
        <s v="904729"/>
        <s v="904734"/>
        <s v="904736"/>
        <s v="904737"/>
        <s v="904738"/>
        <s v="904739"/>
        <s v="904740"/>
        <s v="904746"/>
        <s v="904747"/>
        <s v="904748"/>
        <s v="904749"/>
        <s v="904750"/>
        <s v="904751"/>
        <s v="904752"/>
        <s v="904753"/>
        <s v="904757"/>
        <s v="904758"/>
        <s v="904759"/>
        <s v="904761"/>
        <s v="904763"/>
        <s v="904764"/>
        <s v="904765"/>
        <s v="904766"/>
        <s v="904768"/>
        <s v="904772"/>
        <s v="904775"/>
        <s v="904776"/>
        <s v="904777"/>
        <s v="904778"/>
        <s v="904780"/>
        <s v="904863"/>
        <s v="904877"/>
        <s v="904878"/>
        <s v="904902"/>
        <s v="904903"/>
        <s v="904904"/>
        <s v="904905"/>
        <s v="904906"/>
        <s v="904908"/>
        <s v="904910"/>
        <s v="904912"/>
        <s v="904913"/>
        <s v="904914"/>
        <s v="904915"/>
        <s v="904916"/>
        <s v="904917"/>
        <s v="904918"/>
        <s v="904919"/>
        <s v="904920"/>
        <s v="904922"/>
        <s v="904923"/>
        <s v="904924"/>
        <s v="904925"/>
        <s v="904926"/>
        <s v="904930"/>
        <s v="905015"/>
        <s v="905016"/>
        <s v="905026"/>
        <s v="905027"/>
        <s v="905028"/>
        <s v="905029"/>
        <s v="905030"/>
        <s v="905032"/>
        <s v="905033"/>
        <s v="905034"/>
        <s v="905035"/>
        <s v="905036"/>
        <s v="905037"/>
        <s v="905038"/>
        <s v="905039"/>
        <s v="905040"/>
        <s v="905042"/>
        <s v="905043"/>
        <s v="905158"/>
        <s v="905160"/>
        <s v="905161"/>
        <s v="905162"/>
        <s v="905164"/>
        <s v="905166"/>
        <s v="905167"/>
        <s v="905168"/>
        <s v="905169"/>
        <s v="905170"/>
        <s v="905171"/>
        <s v="905230"/>
        <s v="905231"/>
        <s v="905233"/>
        <s v="905235"/>
        <s v="905236"/>
        <s v="905237"/>
        <s v="905238"/>
        <s v="905239"/>
        <s v="905241"/>
        <s v="905243"/>
        <s v="905244"/>
        <s v="905246"/>
        <s v="905247"/>
        <s v="905248"/>
        <s v="905249"/>
        <s v="905250"/>
        <s v="905251"/>
        <s v="905252"/>
        <s v="905253"/>
        <s v="905254"/>
        <s v="905255"/>
        <s v="905256"/>
        <s v="905257"/>
        <s v="905268"/>
        <s v="905269"/>
        <s v="905271"/>
        <s v="905272"/>
        <s v="905273"/>
        <s v="905274"/>
        <s v="905275"/>
        <s v="905278"/>
        <s v="905280"/>
        <s v="905281"/>
        <s v="905282"/>
        <s v="905283"/>
        <s v="905285"/>
        <s v="905286"/>
        <s v="905287"/>
        <s v="905288"/>
        <s v="905289"/>
        <s v="905290"/>
        <s v="905291"/>
        <s v="905300"/>
        <s v="905301"/>
        <s v="905308"/>
        <s v="905309"/>
        <s v="905314"/>
        <s v="905321"/>
        <s v="905322"/>
        <s v="905353"/>
        <s v="905354"/>
        <s v="905355"/>
        <s v="905356"/>
        <s v="905362"/>
        <s v="905363"/>
        <s v="905366"/>
        <s v="905378"/>
        <s v="905379"/>
        <s v="905380"/>
        <s v="905381"/>
        <s v="905382"/>
        <s v="905383"/>
        <s v="905385"/>
        <s v="905386"/>
        <s v="905387"/>
        <s v="905388"/>
        <s v="905389"/>
        <s v="905391"/>
        <s v="905392"/>
        <s v="905393"/>
        <s v="905396"/>
        <s v="905397"/>
        <s v="905398"/>
        <s v="905399"/>
        <s v="905400"/>
        <s v="905401"/>
        <s v="905402"/>
        <s v="905403"/>
        <s v="905404"/>
        <s v="905405"/>
        <s v="905406"/>
        <s v="905407"/>
        <s v="905408"/>
        <s v="905409"/>
        <s v="905410"/>
        <s v="905411"/>
        <s v="905412"/>
        <s v="905413"/>
        <s v="905414"/>
        <s v="905415"/>
        <s v="905422"/>
        <s v="905423"/>
        <s v="905424"/>
        <s v="905425"/>
        <s v="905426"/>
        <s v="905427"/>
        <s v="905428"/>
        <s v="905429"/>
        <s v="905430"/>
        <s v="905432"/>
        <s v="905433"/>
        <s v="905434"/>
        <s v="905435"/>
        <s v="905436"/>
        <s v="905438"/>
        <s v="905439"/>
        <s v="905511"/>
        <s v="905638"/>
        <s v="905639"/>
        <s v="905640"/>
        <s v="905641"/>
        <s v="905642"/>
        <s v="905643"/>
        <s v="905644"/>
        <s v="905645"/>
        <s v="905647"/>
        <s v="905648"/>
        <s v="905649"/>
        <s v="905650"/>
        <s v="905651"/>
        <s v="905652"/>
        <s v="905653"/>
        <s v="905655"/>
        <s v="905656"/>
        <s v="905657"/>
        <s v="905658"/>
        <s v="905659"/>
        <s v="905660"/>
        <s v="905661"/>
        <s v="905662"/>
        <s v="905663"/>
        <s v="905705"/>
        <s v="905706"/>
        <s v="905707"/>
        <s v="905708"/>
        <s v="905709"/>
        <s v="905710"/>
        <s v="905711"/>
        <s v="905712"/>
        <s v="905713"/>
        <s v="905714"/>
        <s v="905715"/>
        <s v="905716"/>
        <s v="905717"/>
        <s v="905718"/>
        <s v="905726"/>
        <s v="905776"/>
        <s v="905790"/>
        <s v="905791"/>
        <s v="905792"/>
        <s v="905801"/>
        <s v="905802"/>
        <s v="905803"/>
        <s v="905813"/>
        <s v="905814"/>
        <s v="905815"/>
        <s v="905816"/>
        <s v="905846"/>
        <s v="905847"/>
        <s v="905848"/>
        <s v="905849"/>
        <s v="905850"/>
        <s v="905851"/>
        <s v="905852"/>
        <s v="905853"/>
        <s v="905855"/>
        <s v="905856"/>
        <s v="905857"/>
        <s v="905858"/>
        <s v="905859"/>
        <s v="905860"/>
        <s v="905861"/>
        <s v="905862"/>
        <s v="905863"/>
        <s v="905864"/>
        <s v="905865"/>
        <s v="905866"/>
        <s v="905867"/>
        <s v="905868"/>
        <s v="905869"/>
        <s v="905870"/>
        <s v="905871"/>
        <s v="905872"/>
        <s v="905873"/>
        <s v="905874"/>
        <s v="905875"/>
        <s v="905877"/>
        <s v="905878"/>
        <s v="905879"/>
        <s v="905880"/>
        <s v="905881"/>
        <s v="905882"/>
        <s v="905884"/>
        <s v="905885"/>
        <s v="905886"/>
        <s v="905887"/>
        <s v="905888"/>
        <s v="905889"/>
        <s v="905890"/>
        <s v="905891"/>
        <s v="905892"/>
        <s v="905893"/>
        <s v="905894"/>
        <s v="905895"/>
        <s v="905896"/>
        <s v="905897"/>
        <s v="905898"/>
        <s v="905899"/>
        <s v="905900"/>
        <s v="905901"/>
        <s v="905902"/>
        <s v="905903"/>
        <s v="905904"/>
        <s v="905905"/>
        <s v="905906"/>
        <s v="905907"/>
        <s v="905908"/>
        <s v="905909"/>
        <s v="905910"/>
        <s v="905911"/>
        <s v="905912"/>
        <s v="905913"/>
        <s v="905914"/>
        <s v="905915"/>
        <s v="905916"/>
        <s v="905917"/>
        <s v="905918"/>
        <s v="905919"/>
        <s v="905920"/>
        <s v="905921"/>
        <s v="905922"/>
        <s v="905923"/>
        <s v="905924"/>
        <s v="905925"/>
        <s v="905926"/>
        <s v="905927"/>
        <s v="905928"/>
        <s v="905929"/>
        <s v="905930"/>
        <s v="905931"/>
        <s v="905932"/>
        <s v="905933"/>
        <s v="905934"/>
        <s v="905935"/>
        <s v="905936"/>
        <s v="905937"/>
        <s v="905938"/>
        <s v="905939"/>
        <s v="905940"/>
        <s v="905941"/>
        <s v="905942"/>
        <s v="905943"/>
        <s v="905944"/>
        <s v="905945"/>
        <s v="905946"/>
        <s v="905947"/>
        <s v="905948"/>
        <s v="905949"/>
        <s v="905950"/>
        <s v="905951"/>
        <s v="905952"/>
        <s v="905954"/>
        <s v="905955"/>
        <s v="905956"/>
        <s v="905957"/>
        <s v="905960"/>
        <s v="905961"/>
        <s v="905963"/>
        <s v="905965"/>
        <s v="905966"/>
        <s v="905967"/>
        <s v="905968"/>
        <s v="905969"/>
        <s v="905970"/>
        <s v="905971"/>
        <s v="905972"/>
        <s v="905974"/>
        <s v="905975"/>
        <s v="905976"/>
        <s v="905977"/>
        <s v="905978"/>
        <s v="905979"/>
        <s v="905980"/>
        <s v="905981"/>
        <s v="905982"/>
        <s v="905983"/>
        <s v="905984"/>
        <s v="905985"/>
        <s v="905986"/>
        <s v="905987"/>
        <s v="905988"/>
        <s v="905989"/>
        <s v="905990"/>
        <s v="905991"/>
        <s v="905992"/>
        <s v="905993"/>
        <s v="905994"/>
        <s v="905995"/>
        <s v="905996"/>
        <s v="905997"/>
        <s v="905998"/>
        <s v="905999"/>
        <s v="906000"/>
        <s v="906001"/>
        <s v="906002"/>
        <s v="906003"/>
        <s v="906004"/>
        <s v="906005"/>
        <s v="906006"/>
        <s v="906007"/>
        <s v="906008"/>
        <s v="906009"/>
        <s v="906010"/>
        <s v="906011"/>
        <s v="906012"/>
        <s v="906013"/>
        <s v="906014"/>
        <s v="906015"/>
        <s v="906016"/>
        <s v="906017"/>
        <s v="906018"/>
        <s v="906019"/>
        <s v="906020"/>
        <s v="906021"/>
        <s v="906022"/>
        <s v="906023"/>
        <s v="906024"/>
        <s v="906025"/>
        <s v="906026"/>
        <s v="906027"/>
        <s v="906028"/>
        <s v="906029"/>
        <s v="906030"/>
        <s v="906031"/>
        <s v="906032"/>
        <s v="906033"/>
        <s v="906034"/>
        <s v="906035"/>
        <s v="906036"/>
        <s v="906037"/>
        <s v="906038"/>
        <s v="906039"/>
        <s v="906040"/>
        <s v="906041"/>
        <s v="906042"/>
        <s v="906043"/>
        <s v="906044"/>
        <s v="906046"/>
        <s v="906047"/>
        <s v="906048"/>
        <s v="906050"/>
        <s v="906051"/>
        <s v="906052"/>
        <s v="906053"/>
        <s v="906054"/>
        <s v="906055"/>
        <s v="906056"/>
        <s v="906057"/>
        <s v="906058"/>
        <s v="906059"/>
        <s v="906060"/>
        <s v="906061"/>
        <s v="906062"/>
        <s v="906063"/>
        <s v="906064"/>
        <s v="906065"/>
        <s v="906066"/>
        <s v="906067"/>
        <s v="906068"/>
        <s v="906069"/>
        <s v="906070"/>
        <s v="906072"/>
        <s v="906073"/>
        <s v="906075"/>
        <s v="906076"/>
        <s v="906077"/>
        <s v="906078"/>
        <s v="906079"/>
        <s v="906080"/>
        <s v="906081"/>
        <s v="906082"/>
        <s v="906083"/>
        <s v="906084"/>
        <s v="906085"/>
        <s v="906086"/>
        <s v="906087"/>
        <s v="906088"/>
        <s v="906089"/>
        <s v="906090"/>
        <s v="906091"/>
        <s v="906092"/>
        <s v="906093"/>
        <s v="906094"/>
        <s v="906095"/>
        <s v="906096"/>
        <s v="906097"/>
        <s v="906098"/>
        <s v="906099"/>
        <s v="906100"/>
        <s v="906102"/>
        <s v="906104"/>
        <s v="906105"/>
        <s v="906106"/>
        <s v="906107"/>
        <s v="906108"/>
        <s v="906109"/>
        <s v="906110"/>
        <s v="906111"/>
        <s v="906112"/>
        <s v="906113"/>
        <s v="906114"/>
        <s v="906115"/>
        <s v="906116"/>
        <s v="906117"/>
        <s v="906118"/>
        <s v="906119"/>
        <s v="906120"/>
        <s v="906121"/>
        <s v="906122"/>
        <s v="906123"/>
        <s v="906124"/>
        <s v="906125"/>
        <s v="906126"/>
        <s v="906127"/>
        <s v="906128"/>
        <s v="906129"/>
        <s v="906130"/>
        <s v="906131"/>
        <s v="906132"/>
        <s v="906133"/>
        <s v="906134"/>
        <s v="906135"/>
        <s v="906136"/>
        <s v="906137"/>
        <s v="906138"/>
        <s v="906139"/>
        <s v="906140"/>
        <s v="906141"/>
        <s v="906142"/>
        <s v="906143"/>
        <s v="906144"/>
        <s v="906145"/>
        <s v="906146"/>
        <s v="906147"/>
        <s v="906148"/>
        <s v="906149"/>
        <s v="906150"/>
        <s v="906151"/>
        <s v="906152"/>
        <s v="906153"/>
        <s v="906154"/>
        <s v="906155"/>
        <s v="906156"/>
        <s v="906157"/>
        <s v="906158"/>
        <s v="906159"/>
        <s v="906160"/>
        <s v="906161"/>
        <s v="906162"/>
        <s v="906163"/>
        <s v="906164"/>
        <s v="906165"/>
        <s v="906166"/>
        <s v="906167"/>
        <s v="906168"/>
        <s v="906169"/>
        <s v="906170"/>
        <s v="906171"/>
        <s v="906173"/>
        <s v="906174"/>
        <s v="906176"/>
        <s v="906177"/>
        <s v="906178"/>
        <s v="906179"/>
        <s v="906180"/>
        <s v="906181"/>
        <s v="906182"/>
        <s v="906183"/>
        <s v="906184"/>
        <s v="906185"/>
        <s v="906186"/>
        <s v="906187"/>
        <s v="906188"/>
        <s v="906189"/>
        <s v="906190"/>
        <s v="906191"/>
        <s v="906192"/>
        <s v="906193"/>
        <s v="906194"/>
        <s v="906195"/>
        <s v="906196"/>
        <s v="906197"/>
        <s v="906198"/>
        <s v="906199"/>
        <s v="906200"/>
        <s v="906201"/>
        <s v="906202"/>
        <s v="906203"/>
        <s v="906204"/>
        <s v="906205"/>
        <s v="906206"/>
        <s v="906207"/>
        <s v="906208"/>
        <s v="906209"/>
        <s v="906210"/>
        <s v="906211"/>
        <s v="906213"/>
        <s v="906215"/>
        <s v="906216"/>
        <s v="906219"/>
        <s v="906220"/>
        <s v="906221"/>
        <s v="906222"/>
        <s v="906223"/>
        <s v="906224"/>
        <s v="906225"/>
        <s v="906226"/>
        <s v="906227"/>
        <s v="906228"/>
        <s v="906229"/>
        <s v="906232"/>
        <s v="906233"/>
        <s v="906241"/>
        <s v="906636"/>
        <s v="906637"/>
        <s v="906638"/>
        <s v="906639"/>
        <s v="906640"/>
        <s v="906642"/>
        <s v="906643"/>
        <s v="906644"/>
        <s v="906645"/>
        <s v="906647"/>
        <s v="906648"/>
        <s v="906649"/>
        <s v="906652"/>
        <s v="906653"/>
        <s v="906654"/>
        <s v="906655"/>
        <s v="906656"/>
        <s v="906657"/>
        <s v="906658"/>
        <s v="906659"/>
        <s v="906660"/>
        <s v="906661"/>
        <s v="906662"/>
        <s v="906664"/>
        <s v="906665"/>
        <s v="906666"/>
        <s v="906667"/>
        <s v="906686"/>
        <s v="906687"/>
        <s v="906688"/>
        <s v="906692"/>
        <s v="906700"/>
        <s v="906701"/>
        <s v="906702"/>
        <s v="906703"/>
        <s v="906705"/>
        <s v="906706"/>
        <s v="906707"/>
        <s v="906708"/>
        <s v="906709"/>
        <s v="906710"/>
        <s v="906711"/>
        <s v="906719"/>
        <s v="906720"/>
        <s v="906721"/>
        <s v="906722"/>
        <s v="906723"/>
        <s v="906724"/>
        <s v="906725"/>
        <s v="906726"/>
        <s v="906727"/>
        <s v="906728"/>
        <s v="906729"/>
        <s v="906731"/>
        <s v="906732"/>
        <s v="906733"/>
        <s v="906734"/>
        <s v="906735"/>
        <s v="906736"/>
        <s v="906737"/>
        <s v="906738"/>
        <s v="906739"/>
        <s v="906740"/>
        <s v="906741"/>
        <s v="906742"/>
        <s v="906743"/>
        <s v="906745"/>
        <s v="906746"/>
        <s v="906747"/>
        <s v="906748"/>
        <s v="906749"/>
        <s v="906750"/>
        <s v="906751"/>
        <s v="906752"/>
        <s v="906753"/>
        <s v="906754"/>
        <s v="906755"/>
        <s v="906756"/>
        <s v="906757"/>
        <s v="906758"/>
        <s v="906759"/>
        <s v="906760"/>
        <s v="906761"/>
        <s v="906762"/>
        <s v="906763"/>
        <s v="906764"/>
        <s v="906765"/>
        <s v="906766"/>
        <s v="906767"/>
        <s v="906772"/>
        <s v="906773"/>
        <s v="906774"/>
        <s v="906776"/>
        <s v="906779"/>
        <s v="906780"/>
        <s v="906781"/>
        <s v="906782"/>
        <s v="906783"/>
        <s v="906784"/>
        <s v="906785"/>
        <s v="906786"/>
        <s v="906787"/>
        <s v="906789"/>
        <s v="906790"/>
        <s v="906791"/>
        <s v="906792"/>
        <s v="906793"/>
        <s v="906794"/>
        <s v="906796"/>
        <s v="906797"/>
        <s v="906798"/>
        <s v="906799"/>
        <s v="906800"/>
        <s v="906801"/>
        <s v="906802"/>
        <s v="906803"/>
        <s v="906804"/>
        <s v="906805"/>
        <s v="906806"/>
        <s v="906807"/>
        <s v="906808"/>
        <s v="906809"/>
        <s v="906810"/>
        <s v="906811"/>
        <s v="906812"/>
        <s v="906813"/>
        <s v="906814"/>
        <s v="906815"/>
        <s v="906816"/>
        <s v="906817"/>
        <s v="906818"/>
        <s v="906819"/>
        <s v="906820"/>
        <s v="906821"/>
        <s v="906822"/>
        <s v="906823"/>
        <s v="906824"/>
        <s v="906825"/>
        <s v="906827"/>
        <s v="906828"/>
        <s v="906829"/>
        <s v="906830"/>
        <s v="906831"/>
        <s v="906832"/>
        <s v="906833"/>
        <s v="906834"/>
        <s v="906836"/>
        <s v="906837"/>
        <s v="906838"/>
        <s v="906839"/>
        <s v="906841"/>
        <s v="906842"/>
        <s v="906843"/>
        <s v="906845"/>
        <s v="906846"/>
        <s v="906848"/>
        <s v="906849"/>
        <s v="906850"/>
        <s v="906852"/>
        <s v="906853"/>
        <s v="906854"/>
        <s v="906855"/>
        <s v="906856"/>
        <s v="906858"/>
        <s v="906859"/>
        <s v="906860"/>
        <s v="906861"/>
        <s v="906862"/>
        <s v="906863"/>
        <s v="906864"/>
        <s v="906865"/>
        <s v="906866"/>
        <s v="906867"/>
        <s v="906869"/>
        <s v="906870"/>
        <s v="906872"/>
        <s v="906873"/>
        <s v="906874"/>
        <s v="906875"/>
        <s v="906876"/>
        <s v="906877"/>
        <s v="906878"/>
        <s v="906880"/>
        <s v="906881"/>
        <s v="907339"/>
        <s v="907345"/>
        <s v="907667"/>
        <s v="907668"/>
        <s v="907714"/>
        <s v="907959"/>
        <s v="907970"/>
        <s v="907971"/>
        <s v="907972"/>
        <s v="907973"/>
        <s v="907974"/>
        <s v="907975"/>
        <s v="907976"/>
        <s v="907977"/>
        <s v="907978"/>
        <s v="907979"/>
        <s v="907995"/>
        <s v="907998"/>
        <s v="908020"/>
        <s v="908021"/>
        <s v="908022"/>
        <s v="908148"/>
        <s v="908207"/>
        <s v="908209"/>
        <s v="908212"/>
        <s v="908213"/>
        <s v="908214"/>
        <s v="908216"/>
        <s v="908218"/>
        <s v="908220"/>
        <s v="908244"/>
        <s v="908245"/>
        <s v="908246"/>
        <s v="908247"/>
        <s v="908255"/>
        <s v="908257"/>
        <s v="908278"/>
        <s v="908279"/>
        <s v="908287"/>
        <s v="908288"/>
        <s v="908291"/>
        <s v="908292"/>
        <s v="908293"/>
        <s v="908295"/>
        <s v="908296"/>
        <s v="908297"/>
        <s v="908299"/>
        <s v="908300"/>
        <s v="908302"/>
        <s v="908303"/>
        <s v="908304"/>
        <s v="908336"/>
        <s v="908344"/>
        <s v="908354"/>
        <s v="908355"/>
        <s v="908356"/>
        <s v="908357"/>
        <s v="908358"/>
        <s v="908359"/>
        <s v="908361"/>
        <s v="908362"/>
        <s v="908363"/>
        <s v="908364"/>
        <s v="908365"/>
        <s v="908366"/>
        <s v="908367"/>
        <s v="908369"/>
        <s v="908370"/>
        <s v="908371"/>
        <s v="908388"/>
        <s v="908389"/>
        <s v="908390"/>
        <s v="908392"/>
        <s v="908393"/>
        <s v="908394"/>
        <s v="908395"/>
        <s v="908396"/>
        <s v="908397"/>
        <s v="908399"/>
        <s v="908401"/>
        <s v="908503"/>
        <s v="908504"/>
        <s v="908661"/>
        <s v="908665"/>
        <s v="908666"/>
        <s v="908667"/>
        <s v="908668"/>
        <s v="908669"/>
        <s v="908674"/>
        <s v="908676"/>
        <s v="908679"/>
        <s v="908680"/>
        <s v="908685"/>
        <s v="908686"/>
        <s v="908691"/>
        <s v="908692"/>
        <s v="908693"/>
        <s v="908698"/>
        <s v="908706"/>
        <s v="908707"/>
        <s v="908708"/>
        <s v="908709"/>
        <s v="908710"/>
        <s v="908711"/>
        <s v="908712"/>
        <s v="908714"/>
        <s v="908715"/>
        <s v="908716"/>
        <s v="908717"/>
        <s v="908718"/>
        <s v="908719"/>
        <s v="908720"/>
        <s v="908721"/>
        <s v="908723"/>
        <s v="908724"/>
        <s v="908725"/>
        <s v="908726"/>
        <s v="908727"/>
        <s v="908728"/>
        <s v="908730"/>
        <s v="908732"/>
        <s v="908733"/>
        <s v="908734"/>
        <s v="908735"/>
        <s v="908736"/>
        <s v="908737"/>
        <s v="908738"/>
        <s v="908739"/>
        <s v="908740"/>
        <s v="908743"/>
        <s v="908744"/>
        <s v="908745"/>
        <s v="908747"/>
        <s v="908750"/>
        <s v="908751"/>
        <s v="908752"/>
        <s v="908753"/>
        <s v="908754"/>
        <s v="908755"/>
        <s v="908757"/>
        <s v="908758"/>
        <s v="908759"/>
        <s v="908760"/>
        <s v="908761"/>
        <s v="908762"/>
        <s v="908763"/>
        <s v="908764"/>
        <s v="908765"/>
        <s v="908766"/>
        <s v="908767"/>
        <s v="908768"/>
        <s v="908769"/>
        <s v="908770"/>
        <s v="908771"/>
        <s v="908772"/>
        <s v="908774"/>
        <s v="908777"/>
        <s v="908778"/>
        <s v="908779"/>
        <s v="908780"/>
        <s v="908781"/>
        <s v="908782"/>
        <s v="908783"/>
        <s v="908786"/>
        <s v="908787"/>
        <s v="908788"/>
        <s v="908789"/>
        <s v="908790"/>
        <s v="908791"/>
        <s v="908792"/>
        <s v="908793"/>
        <s v="908794"/>
        <s v="908796"/>
        <s v="908797"/>
        <s v="908799"/>
        <s v="908800"/>
        <s v="908801"/>
        <s v="908802"/>
        <s v="908803"/>
        <s v="908804"/>
        <s v="908805"/>
        <s v="908806"/>
        <s v="908807"/>
        <s v="908808"/>
        <s v="908809"/>
        <s v="908810"/>
        <s v="908811"/>
        <s v="908812"/>
        <s v="908813"/>
        <s v="908814"/>
        <s v="908815"/>
        <s v="908816"/>
        <s v="908817"/>
        <s v="908818"/>
        <s v="908819"/>
        <s v="908820"/>
        <s v="908821"/>
        <s v="908822"/>
        <s v="908823"/>
        <s v="908824"/>
        <s v="908825"/>
        <s v="908826"/>
        <s v="908827"/>
        <s v="908828"/>
        <s v="908829"/>
        <s v="908830"/>
        <s v="908831"/>
        <s v="908832"/>
        <s v="908835"/>
        <s v="908836"/>
        <s v="908837"/>
        <s v="908840"/>
        <s v="908841"/>
        <s v="908842"/>
        <s v="908843"/>
        <s v="908844"/>
        <s v="908845"/>
        <s v="908846"/>
        <s v="908847"/>
        <s v="908848"/>
        <s v="908849"/>
        <s v="908850"/>
        <s v="908858"/>
        <s v="908859"/>
        <s v="908861"/>
        <s v="908862"/>
        <s v="908863"/>
        <s v="908864"/>
        <s v="908865"/>
        <s v="908866"/>
        <s v="908867"/>
        <s v="908868"/>
        <s v="908869"/>
        <s v="908876"/>
        <s v="908877"/>
        <s v="908878"/>
        <s v="9089"/>
        <s v="908907"/>
        <s v="908908"/>
        <s v="908913"/>
        <s v="908914"/>
        <s v="908934"/>
        <s v="908935"/>
        <s v="908939"/>
        <s v="908940"/>
        <s v="908941"/>
        <s v="908942"/>
        <s v="908943"/>
        <s v="908953"/>
        <s v="909077"/>
        <s v="909078"/>
        <s v="909105"/>
        <s v="909106"/>
        <s v="909107"/>
        <s v="909108"/>
        <s v="909109"/>
        <s v="909112"/>
        <s v="909125"/>
        <s v="909129"/>
        <s v="909130"/>
        <s v="909131"/>
        <s v="909139"/>
        <s v="909140"/>
        <s v="909142"/>
        <s v="909143"/>
        <s v="909145"/>
        <s v="909146"/>
        <s v="909147"/>
        <s v="909150"/>
        <s v="909151"/>
        <s v="909152"/>
        <s v="909153"/>
        <s v="909182"/>
        <s v="909183"/>
        <s v="909184"/>
        <s v="909186"/>
        <s v="909187"/>
        <s v="909188"/>
        <s v="909189"/>
        <s v="909190"/>
        <s v="909191"/>
        <s v="909192"/>
        <s v="909193"/>
        <s v="909194"/>
        <s v="909195"/>
        <s v="909197"/>
        <s v="909199"/>
        <s v="909200"/>
        <s v="909201"/>
        <s v="909202"/>
        <s v="909204"/>
        <s v="909205"/>
        <s v="909206"/>
        <s v="909207"/>
        <s v="909209"/>
        <s v="909211"/>
        <s v="909212"/>
        <s v="909213"/>
        <s v="909215"/>
        <s v="909216"/>
        <s v="909245"/>
        <s v="909246"/>
        <s v="909257"/>
        <s v="909258"/>
        <s v="909259"/>
        <s v="909260"/>
        <s v="909261"/>
        <s v="909262"/>
        <s v="909263"/>
        <s v="909264"/>
        <s v="909265"/>
        <s v="909266"/>
        <s v="909267"/>
        <s v="909268"/>
        <s v="909269"/>
        <s v="909274"/>
        <s v="909275"/>
        <s v="909276"/>
        <s v="909277"/>
        <s v="909278"/>
        <s v="909279"/>
        <s v="909280"/>
        <s v="909282"/>
        <s v="909283"/>
        <s v="909300"/>
        <s v="909302"/>
        <s v="909303"/>
        <s v="909304"/>
        <s v="909305"/>
        <s v="909306"/>
        <s v="909307"/>
        <s v="909310"/>
        <s v="909510"/>
        <s v="909511"/>
        <s v="909596"/>
        <s v="909640"/>
        <s v="909723"/>
        <s v="909724"/>
        <s v="909725"/>
        <s v="909726"/>
        <s v="909727"/>
        <s v="909728"/>
        <s v="909729"/>
        <s v="909730"/>
        <s v="909734"/>
        <s v="909736"/>
        <s v="909737"/>
        <s v="909739"/>
        <s v="909741"/>
        <s v="909851"/>
        <s v="909852"/>
        <s v="909853"/>
        <s v="909854"/>
        <s v="909855"/>
        <s v="909856"/>
        <s v="909857"/>
        <s v="909858"/>
        <s v="909897"/>
        <s v="909898"/>
        <s v="909907"/>
        <s v="909908"/>
        <s v="909967"/>
        <s v="909969"/>
        <s v="909970"/>
        <s v="909971"/>
        <s v="909973"/>
        <s v="909974"/>
        <s v="909975"/>
        <s v="909976"/>
        <s v="909977"/>
        <s v="909978"/>
        <s v="909979"/>
        <s v="909981"/>
        <s v="909983"/>
        <s v="909985"/>
        <s v="909987"/>
        <s v="909988"/>
        <s v="909989"/>
        <s v="909990"/>
        <s v="909991"/>
        <s v="909992"/>
        <s v="909993"/>
        <s v="909994"/>
        <s v="909996"/>
        <s v="909997"/>
        <s v="909998"/>
        <s v="909999"/>
        <s v="910000"/>
        <s v="910002"/>
        <s v="910003"/>
        <s v="910004"/>
        <s v="910005"/>
        <s v="910006"/>
        <s v="910007"/>
        <s v="910008"/>
        <s v="910009"/>
        <s v="910010"/>
        <s v="910011"/>
        <s v="910012"/>
        <s v="910013"/>
        <s v="910015"/>
        <s v="910016"/>
        <s v="910017"/>
        <s v="910018"/>
        <s v="910019"/>
        <s v="910021"/>
        <s v="910023"/>
        <s v="910025"/>
        <s v="910026"/>
        <s v="910027"/>
        <s v="910028"/>
        <s v="910029"/>
        <s v="910030"/>
        <s v="910031"/>
        <s v="910032"/>
        <s v="910033"/>
        <s v="910034"/>
        <s v="910035"/>
        <s v="910036"/>
        <s v="910037"/>
        <s v="910038"/>
        <s v="910252"/>
        <s v="910253"/>
        <s v="910271"/>
        <s v="910273"/>
        <s v="910274"/>
        <s v="910275"/>
        <s v="910337"/>
        <s v="910354"/>
        <s v="910355"/>
        <s v="910447"/>
        <s v="910448"/>
        <s v="910449"/>
        <s v="910450"/>
        <s v="91051"/>
        <s v="91053"/>
        <s v="91055"/>
        <s v="91057"/>
        <s v="91058"/>
        <s v="91059"/>
        <s v="91060"/>
        <s v="91061"/>
        <s v="910675"/>
        <s v="910676"/>
        <s v="910677"/>
        <s v="9107"/>
        <s v="91073"/>
        <s v="91075"/>
        <s v="91076"/>
        <s v="910768"/>
        <s v="91077"/>
        <s v="91080"/>
        <s v="91081"/>
        <s v="91082"/>
        <s v="91083"/>
        <s v="91084"/>
        <s v="91085"/>
        <s v="91086"/>
        <s v="91087"/>
        <s v="91088"/>
        <s v="911"/>
        <s v="911510"/>
        <s v="911511"/>
        <s v="911512"/>
        <s v="911514"/>
        <s v="911516"/>
        <s v="911517"/>
        <s v="911518"/>
        <s v="911519"/>
        <s v="911521"/>
        <s v="911523"/>
        <s v="911525"/>
        <s v="911527"/>
        <s v="911528"/>
        <s v="911531"/>
        <s v="911532"/>
        <s v="911534"/>
        <s v="911535"/>
        <s v="911536"/>
        <s v="911537"/>
        <s v="911538"/>
        <s v="911539"/>
        <s v="911540"/>
        <s v="911541"/>
        <s v="911542"/>
        <s v="911544"/>
        <s v="911545"/>
        <s v="911547"/>
        <s v="911548"/>
        <s v="911549"/>
        <s v="911550"/>
        <s v="911551"/>
        <s v="911553"/>
        <s v="911554"/>
        <s v="911555"/>
        <s v="911556"/>
        <s v="911557"/>
        <s v="911558"/>
        <s v="911559"/>
        <s v="911560"/>
        <s v="911561"/>
        <s v="911562"/>
        <s v="911563"/>
        <s v="911565"/>
        <s v="911566"/>
        <s v="911567"/>
        <s v="911568"/>
        <s v="911569"/>
        <s v="911570"/>
        <s v="911571"/>
        <s v="911572"/>
        <s v="911573"/>
        <s v="911574"/>
        <s v="911575"/>
        <s v="911576"/>
        <s v="911577"/>
        <s v="911578"/>
        <s v="911579"/>
        <s v="911580"/>
        <s v="911581"/>
        <s v="911582"/>
        <s v="911583"/>
        <s v="911584"/>
        <s v="911585"/>
        <s v="911586"/>
        <s v="911587"/>
        <s v="911588"/>
        <s v="911590"/>
        <s v="911591"/>
        <s v="911592"/>
        <s v="911593"/>
        <s v="911594"/>
        <s v="911595"/>
        <s v="911596"/>
        <s v="911597"/>
        <s v="911598"/>
        <s v="911599"/>
        <s v="911600"/>
        <s v="911602"/>
        <s v="911603"/>
        <s v="911604"/>
        <s v="911605"/>
        <s v="911606"/>
        <s v="911607"/>
        <s v="911609"/>
        <s v="911610"/>
        <s v="911611"/>
        <s v="911612"/>
        <s v="911613"/>
        <s v="911614"/>
        <s v="911617"/>
        <s v="911618"/>
        <s v="911620"/>
        <s v="911621"/>
        <s v="911623"/>
        <s v="911625"/>
        <s v="911626"/>
        <s v="911627"/>
        <s v="911628"/>
        <s v="911629"/>
        <s v="911631"/>
        <s v="911632"/>
        <s v="911633"/>
        <s v="911634"/>
        <s v="911635"/>
        <s v="911636"/>
        <s v="911637"/>
        <s v="911638"/>
        <s v="911639"/>
        <s v="911640"/>
        <s v="911641"/>
        <s v="911642"/>
        <s v="911643"/>
        <s v="911644"/>
        <s v="911645"/>
        <s v="911646"/>
        <s v="911647"/>
        <s v="911648"/>
        <s v="911649"/>
        <s v="911650"/>
        <s v="911651"/>
        <s v="911652"/>
        <s v="911653"/>
        <s v="911655"/>
        <s v="911656"/>
        <s v="911657"/>
        <s v="911658"/>
        <s v="911661"/>
        <s v="911662"/>
        <s v="911663"/>
        <s v="911664"/>
        <s v="911665"/>
        <s v="911666"/>
        <s v="911667"/>
        <s v="911668"/>
        <s v="911669"/>
        <s v="911670"/>
        <s v="911671"/>
        <s v="911672"/>
        <s v="911673"/>
        <s v="911674"/>
        <s v="911675"/>
        <s v="911676"/>
        <s v="911677"/>
        <s v="911678"/>
        <s v="911679"/>
        <s v="911680"/>
        <s v="911681"/>
        <s v="911682"/>
        <s v="911683"/>
        <s v="911684"/>
        <s v="911685"/>
        <s v="911686"/>
        <s v="911687"/>
        <s v="911688"/>
        <s v="911689"/>
        <s v="911690"/>
        <s v="911691"/>
        <s v="911692"/>
        <s v="911693"/>
        <s v="911694"/>
        <s v="911695"/>
        <s v="911696"/>
        <s v="911697"/>
        <s v="911698"/>
        <s v="911699"/>
        <s v="911700"/>
        <s v="911701"/>
        <s v="911702"/>
        <s v="911704"/>
        <s v="911706"/>
        <s v="911709"/>
        <s v="911711"/>
        <s v="911712"/>
        <s v="911713"/>
        <s v="911714"/>
        <s v="911715"/>
        <s v="911716"/>
        <s v="911717"/>
        <s v="911718"/>
        <s v="911719"/>
        <s v="911720"/>
        <s v="911721"/>
        <s v="911722"/>
        <s v="911723"/>
        <s v="911724"/>
        <s v="911725"/>
        <s v="911726"/>
        <s v="911727"/>
        <s v="911728"/>
        <s v="911729"/>
        <s v="911731"/>
        <s v="911732"/>
        <s v="911734"/>
        <s v="911735"/>
        <s v="911736"/>
        <s v="911737"/>
        <s v="911738"/>
        <s v="911739"/>
        <s v="911740"/>
        <s v="911741"/>
        <s v="911742"/>
        <s v="911743"/>
        <s v="911744"/>
        <s v="911745"/>
        <s v="911746"/>
        <s v="911747"/>
        <s v="911748"/>
        <s v="911749"/>
        <s v="911751"/>
        <s v="911752"/>
        <s v="911753"/>
        <s v="911754"/>
        <s v="911755"/>
        <s v="911756"/>
        <s v="911757"/>
        <s v="911758"/>
        <s v="911759"/>
        <s v="911760"/>
        <s v="911762"/>
        <s v="911763"/>
        <s v="911764"/>
        <s v="911765"/>
        <s v="911766"/>
        <s v="911767"/>
        <s v="911768"/>
        <s v="911769"/>
        <s v="911770"/>
        <s v="911771"/>
        <s v="911772"/>
        <s v="911773"/>
        <s v="911774"/>
        <s v="911775"/>
        <s v="911776"/>
        <s v="911777"/>
        <s v="911986"/>
        <s v="911989"/>
        <s v="911990"/>
        <s v="911991"/>
        <s v="911992"/>
        <s v="911993"/>
        <s v="911994"/>
        <s v="911996"/>
        <s v="911998"/>
        <s v="911999"/>
        <s v="912000"/>
        <s v="912001"/>
        <s v="912002"/>
        <s v="912004"/>
        <s v="912007"/>
        <s v="912008"/>
        <s v="912009"/>
        <s v="912010"/>
        <s v="912011"/>
        <s v="912012"/>
        <s v="912013"/>
        <s v="912014"/>
        <s v="912015"/>
        <s v="912016"/>
        <s v="912017"/>
        <s v="912018"/>
        <s v="912019"/>
        <s v="912020"/>
        <s v="912021"/>
        <s v="912022"/>
        <s v="912023"/>
        <s v="912024"/>
        <s v="912025"/>
        <s v="912026"/>
        <s v="912027"/>
        <s v="912028"/>
        <s v="912029"/>
        <s v="912031"/>
        <s v="912033"/>
        <s v="912034"/>
        <s v="912035"/>
        <s v="912036"/>
        <s v="912037"/>
        <s v="912038"/>
        <s v="912040"/>
        <s v="912041"/>
        <s v="912042"/>
        <s v="912043"/>
        <s v="912044"/>
        <s v="912046"/>
        <s v="912047"/>
        <s v="912048"/>
        <s v="912049"/>
        <s v="912050"/>
        <s v="912051"/>
        <s v="912053"/>
        <s v="912111"/>
        <s v="912322"/>
        <s v="912323"/>
        <s v="912324"/>
        <s v="912325"/>
        <s v="912326"/>
        <s v="912327"/>
        <s v="912328"/>
        <s v="912329"/>
        <s v="912330"/>
        <s v="912331"/>
        <s v="912332"/>
        <s v="912333"/>
        <s v="912334"/>
        <s v="912335"/>
        <s v="912336"/>
        <s v="912337"/>
        <s v="912338"/>
        <s v="912339"/>
        <s v="912340"/>
        <s v="912342"/>
        <s v="912343"/>
        <s v="912344"/>
        <s v="912345"/>
        <s v="912346"/>
        <s v="912347"/>
        <s v="912348"/>
        <s v="912349"/>
        <s v="912350"/>
        <s v="912353"/>
        <s v="912354"/>
        <s v="912355"/>
        <s v="912356"/>
        <s v="912357"/>
        <s v="912358"/>
        <s v="912503"/>
        <s v="91282"/>
        <s v="91285"/>
        <s v="91287"/>
        <s v="91289"/>
        <s v="91293"/>
        <s v="91294"/>
        <s v="91296"/>
        <s v="91298"/>
        <s v="91303"/>
        <s v="91305"/>
        <s v="91367"/>
        <s v="91369"/>
        <s v="91370"/>
        <s v="91372"/>
        <s v="91373"/>
        <s v="913737"/>
        <s v="913738"/>
        <s v="91374"/>
        <s v="913740"/>
        <s v="913741"/>
        <s v="913745"/>
        <s v="913746"/>
        <s v="913747"/>
        <s v="913748"/>
        <s v="913749"/>
        <s v="91375"/>
        <s v="913751"/>
        <s v="913753"/>
        <s v="913755"/>
        <s v="913756"/>
        <s v="913758"/>
        <s v="913759"/>
        <s v="91376"/>
        <s v="913760"/>
        <s v="913761"/>
        <s v="913762"/>
        <s v="913763"/>
        <s v="913765"/>
        <s v="913767"/>
        <s v="913768"/>
        <s v="913769"/>
        <s v="91377"/>
        <s v="913770"/>
        <s v="913771"/>
        <s v="913772"/>
        <s v="91378"/>
        <s v="913905"/>
        <s v="913906"/>
        <s v="91398"/>
        <s v="91399"/>
        <s v="91400"/>
        <s v="914204"/>
        <s v="914914"/>
        <s v="914926"/>
        <s v="914927"/>
        <s v="914928"/>
        <s v="914929"/>
        <s v="914932"/>
        <s v="914933"/>
        <s v="914934"/>
        <s v="914935"/>
        <s v="914936"/>
        <s v="914938"/>
        <s v="914939"/>
        <s v="914940"/>
        <s v="914941"/>
        <s v="914942"/>
        <s v="914943"/>
        <s v="914944"/>
        <s v="914945"/>
        <s v="914946"/>
        <s v="914948"/>
        <s v="914949"/>
        <s v="914951"/>
        <s v="914952"/>
        <s v="914953"/>
        <s v="914954"/>
        <s v="914956"/>
        <s v="914957"/>
        <s v="914958"/>
        <s v="914959"/>
        <s v="914960"/>
        <s v="914961"/>
        <s v="914962"/>
        <s v="914963"/>
        <s v="914965"/>
        <s v="914966"/>
        <s v="914967"/>
        <s v="914968"/>
        <s v="914969"/>
        <s v="914970"/>
        <s v="914971"/>
        <s v="914972"/>
        <s v="914973"/>
        <s v="914974"/>
        <s v="914975"/>
        <s v="914976"/>
        <s v="914977"/>
        <s v="914978"/>
        <s v="914979"/>
        <s v="914980"/>
        <s v="914981"/>
        <s v="914983"/>
        <s v="914985"/>
        <s v="914986"/>
        <s v="914989"/>
        <s v="914990"/>
        <s v="914991"/>
        <s v="914993"/>
        <s v="914994"/>
        <s v="914995"/>
        <s v="914996"/>
        <s v="914997"/>
        <s v="914998"/>
        <s v="915000"/>
        <s v="915001"/>
        <s v="915002"/>
        <s v="915004"/>
        <s v="915008"/>
        <s v="915010"/>
        <s v="915011"/>
        <s v="915012"/>
        <s v="915013"/>
        <s v="915014"/>
        <s v="915016"/>
        <s v="915017"/>
        <s v="915018"/>
        <s v="915019"/>
        <s v="915020"/>
        <s v="915021"/>
        <s v="915022"/>
        <s v="915023"/>
        <s v="915024"/>
        <s v="915025"/>
        <s v="915026"/>
        <s v="915027"/>
        <s v="915029"/>
        <s v="915139"/>
        <s v="915140"/>
        <s v="915143"/>
        <s v="915144"/>
        <s v="915145"/>
        <s v="915146"/>
        <s v="915149"/>
        <s v="915150"/>
        <s v="915151"/>
        <s v="915152"/>
        <s v="915154"/>
        <s v="915155"/>
        <s v="915156"/>
        <s v="915158"/>
        <s v="915160"/>
        <s v="915161"/>
        <s v="915162"/>
        <s v="915163"/>
        <s v="915164"/>
        <s v="915166"/>
        <s v="915167"/>
        <s v="915168"/>
        <s v="915169"/>
        <s v="915170"/>
        <s v="915171"/>
        <s v="915172"/>
        <s v="915173"/>
        <s v="915174"/>
        <s v="915175"/>
        <s v="915176"/>
        <s v="915178"/>
        <s v="915180"/>
        <s v="915181"/>
        <s v="915182"/>
        <s v="915184"/>
        <s v="915186"/>
        <s v="915188"/>
        <s v="915189"/>
        <s v="915190"/>
        <s v="915193"/>
        <s v="915195"/>
        <s v="915196"/>
        <s v="915198"/>
        <s v="915199"/>
        <s v="91520"/>
        <s v="915200"/>
        <s v="915201"/>
        <s v="915202"/>
        <s v="915204"/>
        <s v="915205"/>
        <s v="915206"/>
        <s v="915207"/>
        <s v="915208"/>
        <s v="915209"/>
        <s v="915210"/>
        <s v="915211"/>
        <s v="915212"/>
        <s v="915213"/>
        <s v="915214"/>
        <s v="915215"/>
        <s v="915217"/>
        <s v="915218"/>
        <s v="915219"/>
        <s v="915220"/>
        <s v="915221"/>
        <s v="915222"/>
        <s v="915225"/>
        <s v="915226"/>
        <s v="915227"/>
        <s v="915228"/>
        <s v="915229"/>
        <s v="915231"/>
        <s v="915232"/>
        <s v="915233"/>
        <s v="915234"/>
        <s v="915235"/>
        <s v="915237"/>
        <s v="915239"/>
        <s v="915240"/>
        <s v="915241"/>
        <s v="915243"/>
        <s v="915244"/>
        <s v="915245"/>
        <s v="915246"/>
        <s v="915250"/>
        <s v="915251"/>
        <s v="915254"/>
        <s v="915257"/>
        <s v="915258"/>
        <s v="915259"/>
        <s v="915260"/>
        <s v="915262"/>
        <s v="915263"/>
        <s v="915264"/>
        <s v="915266"/>
        <s v="915267"/>
        <s v="915268"/>
        <s v="915269"/>
        <s v="915271"/>
        <s v="915273"/>
        <s v="915275"/>
        <s v="915276"/>
        <s v="915277"/>
        <s v="915278"/>
        <s v="915279"/>
        <s v="915281"/>
        <s v="915283"/>
        <s v="915284"/>
        <s v="915285"/>
        <s v="915286"/>
        <s v="915287"/>
        <s v="915288"/>
        <s v="915289"/>
        <s v="915290"/>
        <s v="915291"/>
        <s v="915292"/>
        <s v="915293"/>
        <s v="915294"/>
        <s v="915763"/>
        <s v="915764"/>
        <s v="915869"/>
        <s v="915877"/>
        <s v="916504"/>
        <s v="916505"/>
        <s v="916506"/>
        <s v="916507"/>
        <s v="916508"/>
        <s v="916511"/>
        <s v="916512"/>
        <s v="916515"/>
        <s v="916516"/>
        <s v="916545"/>
        <s v="916546"/>
        <s v="916547"/>
        <s v="916548"/>
        <s v="916549"/>
        <s v="916558"/>
        <s v="916559"/>
        <s v="916562"/>
        <s v="916563"/>
        <s v="916565"/>
        <s v="916567"/>
        <s v="916580"/>
        <s v="916582"/>
        <s v="916583"/>
        <s v="916585"/>
        <s v="916601"/>
        <s v="916603"/>
        <s v="916614"/>
        <s v="916615"/>
        <s v="916618"/>
        <s v="916619"/>
        <s v="916626"/>
        <s v="916696"/>
        <s v="917264"/>
        <s v="917268"/>
        <s v="917270"/>
        <s v="917271"/>
        <s v="917272"/>
        <s v="917273"/>
        <s v="917275"/>
        <s v="917276"/>
        <s v="917277"/>
        <s v="917278"/>
        <s v="917279"/>
        <s v="917280"/>
        <s v="917282"/>
        <s v="917284"/>
        <s v="917286"/>
        <s v="917406"/>
        <s v="917407"/>
        <s v="917408"/>
        <s v="917410"/>
        <s v="917411"/>
        <s v="917414"/>
        <s v="917415"/>
        <s v="917421"/>
        <s v="917422"/>
        <s v="917718"/>
        <s v="91772"/>
        <s v="91775"/>
        <s v="917855"/>
        <s v="91804"/>
        <s v="91805"/>
        <s v="91806"/>
        <s v="91807"/>
        <s v="91809"/>
        <s v="91813"/>
        <s v="91814"/>
        <s v="91816"/>
        <s v="91821"/>
        <s v="918260"/>
        <s v="918261"/>
        <s v="918299"/>
        <s v="918300"/>
        <s v="918301"/>
        <s v="918302"/>
        <s v="918311"/>
        <s v="918312"/>
        <s v="918353"/>
        <s v="918355"/>
        <s v="918357"/>
        <s v="918388"/>
        <s v="918389"/>
        <s v="918395"/>
        <s v="918396"/>
        <s v="918397"/>
        <s v="918398"/>
        <s v="918426"/>
        <s v="918427"/>
        <s v="918428"/>
        <s v="918430"/>
        <s v="918431"/>
        <s v="918432"/>
        <s v="918663"/>
        <s v="9187"/>
        <s v="918736"/>
        <s v="918737"/>
        <s v="918738"/>
        <s v="918739"/>
        <s v="918740"/>
        <s v="918741"/>
        <s v="918742"/>
        <s v="918743"/>
        <s v="918744"/>
        <s v="918767"/>
        <s v="918768"/>
        <s v="918769"/>
        <s v="918770"/>
        <s v="918771"/>
        <s v="918772"/>
        <s v="918773"/>
        <s v="918778"/>
        <s v="918780"/>
        <s v="918781"/>
        <s v="918783"/>
        <s v="918784"/>
        <s v="918786"/>
        <s v="918788"/>
        <s v="918790"/>
        <s v="918792"/>
        <s v="918794"/>
        <s v="918821"/>
        <s v="918822"/>
        <s v="918823"/>
        <s v="918824"/>
        <s v="918825"/>
        <s v="918826"/>
        <s v="918827"/>
        <s v="918829"/>
        <s v="918830"/>
        <s v="918831"/>
        <s v="918832"/>
        <s v="918833"/>
        <s v="918836"/>
        <s v="918837"/>
        <s v="918838"/>
        <s v="918839"/>
        <s v="918840"/>
        <s v="918841"/>
        <s v="918842"/>
        <s v="918843"/>
        <s v="918844"/>
        <s v="918854"/>
        <s v="918857"/>
        <s v="918859"/>
        <s v="918881"/>
        <s v="918882"/>
        <s v="918883"/>
        <s v="918886"/>
        <s v="918944"/>
        <s v="918945"/>
        <s v="918947"/>
        <s v="918949"/>
        <s v="918950"/>
        <s v="918951"/>
        <s v="918952"/>
        <s v="918953"/>
        <s v="918954"/>
        <s v="918955"/>
        <s v="918957"/>
        <s v="918958"/>
        <s v="918959"/>
        <s v="918960"/>
        <s v="918961"/>
        <s v="918963"/>
        <s v="918964"/>
        <s v="918965"/>
        <s v="918966"/>
        <s v="918967"/>
        <s v="919050"/>
        <s v="919051"/>
        <s v="919052"/>
        <s v="919053"/>
        <s v="919054"/>
        <s v="919058"/>
        <s v="919059"/>
        <s v="919060"/>
        <s v="919061"/>
        <s v="919064"/>
        <s v="919065"/>
        <s v="919066"/>
        <s v="919067"/>
        <s v="919068"/>
        <s v="919069"/>
        <s v="919070"/>
        <s v="919071"/>
        <s v="919073"/>
        <s v="919074"/>
        <s v="919075"/>
        <s v="919076"/>
        <s v="919077"/>
        <s v="91929"/>
        <s v="91930"/>
        <s v="91931"/>
        <s v="91932"/>
        <s v="91933"/>
        <s v="91934"/>
        <s v="91935"/>
        <s v="91937"/>
        <s v="91938"/>
        <s v="91939"/>
        <s v="91940"/>
        <s v="919409"/>
        <s v="91941"/>
        <s v="919411"/>
        <s v="91942"/>
        <s v="919428"/>
        <s v="919429"/>
        <s v="91943"/>
        <s v="919430"/>
        <s v="919431"/>
        <s v="919432"/>
        <s v="919433"/>
        <s v="919434"/>
        <s v="919435"/>
        <s v="919436"/>
        <s v="919437"/>
        <s v="919438"/>
        <s v="91944"/>
        <s v="919440"/>
        <s v="91946"/>
        <s v="91947"/>
        <s v="91949"/>
        <s v="9195"/>
        <s v="91950"/>
        <s v="91951"/>
        <s v="91952"/>
        <s v="91954"/>
        <s v="919641"/>
        <s v="919642"/>
        <s v="919643"/>
        <s v="919644"/>
        <s v="919645"/>
        <s v="919646"/>
        <s v="919647"/>
        <s v="919648"/>
        <s v="919649"/>
        <s v="919650"/>
        <s v="919651"/>
        <s v="919652"/>
        <s v="919653"/>
        <s v="919655"/>
        <s v="919656"/>
        <s v="919657"/>
        <s v="919658"/>
        <s v="9197"/>
        <s v="919778"/>
        <s v="919781"/>
        <s v="919784"/>
        <s v="919786"/>
        <s v="919828"/>
        <s v="919841"/>
        <s v="919843"/>
        <s v="919844"/>
        <s v="919845"/>
        <s v="919846"/>
        <s v="919847"/>
        <s v="919849"/>
        <s v="919850"/>
        <s v="919851"/>
        <s v="919852"/>
        <s v="919855"/>
        <s v="919856"/>
        <s v="919857"/>
        <s v="919858"/>
        <s v="919866"/>
        <s v="919867"/>
        <s v="919868"/>
        <s v="919869"/>
        <s v="919870"/>
        <s v="919871"/>
        <s v="919873"/>
        <s v="919874"/>
        <s v="919875"/>
        <s v="919876"/>
        <s v="919878"/>
        <s v="919879"/>
        <s v="9199"/>
        <s v="919907"/>
        <s v="919908"/>
        <s v="919909"/>
        <s v="919910"/>
        <s v="919911"/>
        <s v="919913"/>
        <s v="919914"/>
        <s v="919915"/>
        <s v="919916"/>
        <s v="919917"/>
        <s v="920"/>
        <s v="9201"/>
        <s v="92048"/>
        <s v="92049"/>
        <s v="9205"/>
        <s v="920623"/>
        <s v="920624"/>
        <s v="920625"/>
        <s v="920626"/>
        <s v="920627"/>
        <s v="920628"/>
        <s v="920629"/>
        <s v="920631"/>
        <s v="920632"/>
        <s v="920633"/>
        <s v="920634"/>
        <s v="920635"/>
        <s v="920636"/>
        <s v="920637"/>
        <s v="92077"/>
        <s v="92079"/>
        <s v="92080"/>
        <s v="92082"/>
        <s v="92084"/>
        <s v="92085"/>
        <s v="92086"/>
        <s v="92087"/>
        <s v="9209"/>
        <s v="92102"/>
        <s v="92104"/>
        <s v="921042"/>
        <s v="921043"/>
        <s v="921045"/>
        <s v="921046"/>
        <s v="921047"/>
        <s v="921048"/>
        <s v="921049"/>
        <s v="921050"/>
        <s v="921053"/>
        <s v="921054"/>
        <s v="921055"/>
        <s v="921058"/>
        <s v="921059"/>
        <s v="921060"/>
        <s v="921061"/>
        <s v="921062"/>
        <s v="921063"/>
        <s v="921064"/>
        <s v="921065"/>
        <s v="921066"/>
        <s v="921067"/>
        <s v="921068"/>
        <s v="921069"/>
        <s v="921070"/>
        <s v="921072"/>
        <s v="921073"/>
        <s v="921074"/>
        <s v="921075"/>
        <s v="921079"/>
        <s v="92108"/>
        <s v="921080"/>
        <s v="921081"/>
        <s v="921082"/>
        <s v="921083"/>
        <s v="921084"/>
        <s v="921085"/>
        <s v="921086"/>
        <s v="921087"/>
        <s v="921088"/>
        <s v="921089"/>
        <s v="92109"/>
        <s v="921090"/>
        <s v="921091"/>
        <s v="921092"/>
        <s v="921093"/>
        <s v="921098"/>
        <s v="921099"/>
        <s v="92110"/>
        <s v="921100"/>
        <s v="921101"/>
        <s v="921102"/>
        <s v="921103"/>
        <s v="921104"/>
        <s v="921105"/>
        <s v="921106"/>
        <s v="921107"/>
        <s v="921108"/>
        <s v="921109"/>
        <s v="92111"/>
        <s v="921110"/>
        <s v="921111"/>
        <s v="921114"/>
        <s v="921115"/>
        <s v="921116"/>
        <s v="921117"/>
        <s v="921118"/>
        <s v="921119"/>
        <s v="92112"/>
        <s v="921120"/>
        <s v="921122"/>
        <s v="921123"/>
        <s v="921124"/>
        <s v="921125"/>
        <s v="921126"/>
        <s v="921127"/>
        <s v="921128"/>
        <s v="921129"/>
        <s v="92113"/>
        <s v="921131"/>
        <s v="921132"/>
        <s v="921133"/>
        <s v="921134"/>
        <s v="921135"/>
        <s v="921136"/>
        <s v="921139"/>
        <s v="92114"/>
        <s v="921140"/>
        <s v="921141"/>
        <s v="921142"/>
        <s v="921143"/>
        <s v="921144"/>
        <s v="921145"/>
        <s v="921146"/>
        <s v="921147"/>
        <s v="921148"/>
        <s v="921149"/>
        <s v="92115"/>
        <s v="921150"/>
        <s v="921151"/>
        <s v="921153"/>
        <s v="921154"/>
        <s v="921155"/>
        <s v="921156"/>
        <s v="921157"/>
        <s v="921158"/>
        <s v="921159"/>
        <s v="921160"/>
        <s v="921161"/>
        <s v="921162"/>
        <s v="921163"/>
        <s v="921164"/>
        <s v="921165"/>
        <s v="921166"/>
        <s v="921167"/>
        <s v="921169"/>
        <s v="92117"/>
        <s v="921170"/>
        <s v="921171"/>
        <s v="921172"/>
        <s v="921173"/>
        <s v="921174"/>
        <s v="921176"/>
        <s v="921177"/>
        <s v="921178"/>
        <s v="921179"/>
        <s v="921180"/>
        <s v="921181"/>
        <s v="921182"/>
        <s v="921183"/>
        <s v="921184"/>
        <s v="921185"/>
        <s v="921186"/>
        <s v="921187"/>
        <s v="921188"/>
        <s v="921189"/>
        <s v="92119"/>
        <s v="921190"/>
        <s v="921191"/>
        <s v="921192"/>
        <s v="921193"/>
        <s v="921194"/>
        <s v="921195"/>
        <s v="921196"/>
        <s v="921197"/>
        <s v="921198"/>
        <s v="921199"/>
        <s v="921200"/>
        <s v="921201"/>
        <s v="921202"/>
        <s v="921203"/>
        <s v="921204"/>
        <s v="921205"/>
        <s v="921206"/>
        <s v="921207"/>
        <s v="921208"/>
        <s v="921209"/>
        <s v="92121"/>
        <s v="921210"/>
        <s v="921211"/>
        <s v="921212"/>
        <s v="921213"/>
        <s v="921214"/>
        <s v="921215"/>
        <s v="921216"/>
        <s v="921217"/>
        <s v="921220"/>
        <s v="921221"/>
        <s v="921222"/>
        <s v="921223"/>
        <s v="921224"/>
        <s v="921225"/>
        <s v="921226"/>
        <s v="921227"/>
        <s v="921228"/>
        <s v="921229"/>
        <s v="92123"/>
        <s v="921230"/>
        <s v="921231"/>
        <s v="921232"/>
        <s v="921233"/>
        <s v="921234"/>
        <s v="921235"/>
        <s v="921236"/>
        <s v="921237"/>
        <s v="921238"/>
        <s v="921239"/>
        <s v="92124"/>
        <s v="921240"/>
        <s v="921241"/>
        <s v="921242"/>
        <s v="921243"/>
        <s v="921244"/>
        <s v="921245"/>
        <s v="921246"/>
        <s v="921247"/>
        <s v="921248"/>
        <s v="921249"/>
        <s v="921250"/>
        <s v="921251"/>
        <s v="921252"/>
        <s v="921253"/>
        <s v="921254"/>
        <s v="921255"/>
        <s v="921256"/>
        <s v="921257"/>
        <s v="921258"/>
        <s v="921259"/>
        <s v="92126"/>
        <s v="921260"/>
        <s v="921261"/>
        <s v="921265"/>
        <s v="921266"/>
        <s v="921267"/>
        <s v="921268"/>
        <s v="921269"/>
        <s v="92127"/>
        <s v="921270"/>
        <s v="921271"/>
        <s v="921272"/>
        <s v="921273"/>
        <s v="92128"/>
        <s v="921281"/>
        <s v="921287"/>
        <s v="921288"/>
        <s v="921289"/>
        <s v="921292"/>
        <s v="921293"/>
        <s v="921294"/>
        <s v="921295"/>
        <s v="921296"/>
        <s v="921297"/>
        <s v="921298"/>
        <s v="921299"/>
        <s v="9213"/>
        <s v="921300"/>
        <s v="921301"/>
        <s v="921302"/>
        <s v="921303"/>
        <s v="921304"/>
        <s v="921305"/>
        <s v="921306"/>
        <s v="921310"/>
        <s v="921311"/>
        <s v="921312"/>
        <s v="921313"/>
        <s v="921314"/>
        <s v="921315"/>
        <s v="921316"/>
        <s v="921317"/>
        <s v="921318"/>
        <s v="921319"/>
        <s v="921320"/>
        <s v="921321"/>
        <s v="921322"/>
        <s v="921323"/>
        <s v="921324"/>
        <s v="921325"/>
        <s v="921326"/>
        <s v="921327"/>
        <s v="921328"/>
        <s v="921329"/>
        <s v="921330"/>
        <s v="921333"/>
        <s v="921334"/>
        <s v="921335"/>
        <s v="921336"/>
        <s v="921337"/>
        <s v="921338"/>
        <s v="921339"/>
        <s v="921340"/>
        <s v="921341"/>
        <s v="921342"/>
        <s v="921343"/>
        <s v="921344"/>
        <s v="921345"/>
        <s v="921346"/>
        <s v="921347"/>
        <s v="921348"/>
        <s v="921349"/>
        <s v="921350"/>
        <s v="921351"/>
        <s v="921352"/>
        <s v="921353"/>
        <s v="921354"/>
        <s v="921355"/>
        <s v="921356"/>
        <s v="921357"/>
        <s v="921358"/>
        <s v="921359"/>
        <s v="921360"/>
        <s v="921361"/>
        <s v="921362"/>
        <s v="921363"/>
        <s v="921364"/>
        <s v="921365"/>
        <s v="921366"/>
        <s v="921367"/>
        <s v="921368"/>
        <s v="921369"/>
        <s v="921370"/>
        <s v="921371"/>
        <s v="921372"/>
        <s v="921373"/>
        <s v="921374"/>
        <s v="921375"/>
        <s v="921376"/>
        <s v="921377"/>
        <s v="921378"/>
        <s v="921379"/>
        <s v="921380"/>
        <s v="921381"/>
        <s v="921382"/>
        <s v="921383"/>
        <s v="921384"/>
        <s v="921385"/>
        <s v="921386"/>
        <s v="921387"/>
        <s v="921388"/>
        <s v="921389"/>
        <s v="921390"/>
        <s v="921391"/>
        <s v="921392"/>
        <s v="921393"/>
        <s v="921394"/>
        <s v="921395"/>
        <s v="921396"/>
        <s v="921397"/>
        <s v="921398"/>
        <s v="921399"/>
        <s v="921400"/>
        <s v="921401"/>
        <s v="921402"/>
        <s v="921403"/>
        <s v="921404"/>
        <s v="921405"/>
        <s v="921406"/>
        <s v="921407"/>
        <s v="921408"/>
        <s v="921409"/>
        <s v="921410"/>
        <s v="921411"/>
        <s v="921412"/>
        <s v="921413"/>
        <s v="921414"/>
        <s v="921415"/>
        <s v="921416"/>
        <s v="921417"/>
        <s v="921419"/>
        <s v="921420"/>
        <s v="921421"/>
        <s v="921422"/>
        <s v="921423"/>
        <s v="921424"/>
        <s v="921425"/>
        <s v="921426"/>
        <s v="921427"/>
        <s v="921428"/>
        <s v="921429"/>
        <s v="921430"/>
        <s v="921431"/>
        <s v="921432"/>
        <s v="921433"/>
        <s v="921434"/>
        <s v="921435"/>
        <s v="921436"/>
        <s v="921437"/>
        <s v="921438"/>
        <s v="921439"/>
        <s v="921440"/>
        <s v="921441"/>
        <s v="921442"/>
        <s v="921443"/>
        <s v="921444"/>
        <s v="921445"/>
        <s v="921447"/>
        <s v="921453"/>
        <s v="9215"/>
        <s v="9217"/>
        <s v="922"/>
        <s v="922018"/>
        <s v="922019"/>
        <s v="922020"/>
        <s v="922022"/>
        <s v="922023"/>
        <s v="922024"/>
        <s v="922025"/>
        <s v="922026"/>
        <s v="922027"/>
        <s v="922028"/>
        <s v="922030"/>
        <s v="922031"/>
        <s v="922032"/>
        <s v="922035"/>
        <s v="922038"/>
        <s v="922039"/>
        <s v="922040"/>
        <s v="922041"/>
        <s v="922043"/>
        <s v="922044"/>
        <s v="922045"/>
        <s v="922046"/>
        <s v="922047"/>
        <s v="922048"/>
        <s v="922049"/>
        <s v="922050"/>
        <s v="922052"/>
        <s v="922053"/>
        <s v="922057"/>
        <s v="922060"/>
        <s v="922062"/>
        <s v="922063"/>
        <s v="922064"/>
        <s v="922067"/>
        <s v="922069"/>
        <s v="922070"/>
        <s v="922071"/>
        <s v="922073"/>
        <s v="922074"/>
        <s v="922075"/>
        <s v="922076"/>
        <s v="922078"/>
        <s v="922079"/>
        <s v="922080"/>
        <s v="922081"/>
        <s v="922082"/>
        <s v="922083"/>
        <s v="922085"/>
        <s v="922086"/>
        <s v="922087"/>
        <s v="922088"/>
        <s v="922089"/>
        <s v="922090"/>
        <s v="922091"/>
        <s v="922092"/>
        <s v="922093"/>
        <s v="922094"/>
        <s v="922095"/>
        <s v="922096"/>
        <s v="922097"/>
        <s v="922099"/>
        <s v="922100"/>
        <s v="922107"/>
        <s v="922109"/>
        <s v="922110"/>
        <s v="922111"/>
        <s v="922112"/>
        <s v="922113"/>
        <s v="922114"/>
        <s v="922115"/>
        <s v="922116"/>
        <s v="922117"/>
        <s v="922118"/>
        <s v="922119"/>
        <s v="922120"/>
        <s v="922121"/>
        <s v="922123"/>
        <s v="922124"/>
        <s v="922125"/>
        <s v="922126"/>
        <s v="922127"/>
        <s v="922128"/>
        <s v="922129"/>
        <s v="922130"/>
        <s v="922131"/>
        <s v="922132"/>
        <s v="922133"/>
        <s v="922134"/>
        <s v="922135"/>
        <s v="922137"/>
        <s v="922138"/>
        <s v="922139"/>
        <s v="922140"/>
        <s v="922141"/>
        <s v="922142"/>
        <s v="922143"/>
        <s v="922144"/>
        <s v="922145"/>
        <s v="922146"/>
        <s v="922147"/>
        <s v="922148"/>
        <s v="922149"/>
        <s v="922150"/>
        <s v="922151"/>
        <s v="922152"/>
        <s v="922153"/>
        <s v="922154"/>
        <s v="922155"/>
        <s v="922156"/>
        <s v="922157"/>
        <s v="922158"/>
        <s v="922159"/>
        <s v="922160"/>
        <s v="922161"/>
        <s v="922162"/>
        <s v="922163"/>
        <s v="922164"/>
        <s v="922165"/>
        <s v="922166"/>
        <s v="922167"/>
        <s v="922168"/>
        <s v="922169"/>
        <s v="922170"/>
        <s v="922171"/>
        <s v="922172"/>
        <s v="922173"/>
        <s v="922174"/>
        <s v="922176"/>
        <s v="922178"/>
        <s v="922179"/>
        <s v="922180"/>
        <s v="922182"/>
        <s v="922183"/>
        <s v="922184"/>
        <s v="922187"/>
        <s v="922193"/>
        <s v="922195"/>
        <s v="922196"/>
        <s v="922197"/>
        <s v="922198"/>
        <s v="922199"/>
        <s v="922201"/>
        <s v="922202"/>
        <s v="922203"/>
        <s v="922205"/>
        <s v="922206"/>
        <s v="922207"/>
        <s v="922209"/>
        <s v="922210"/>
        <s v="922211"/>
        <s v="922212"/>
        <s v="922213"/>
        <s v="922214"/>
        <s v="922215"/>
        <s v="922217"/>
        <s v="922218"/>
        <s v="922219"/>
        <s v="922220"/>
        <s v="922221"/>
        <s v="922222"/>
        <s v="922223"/>
        <s v="922224"/>
        <s v="922225"/>
        <s v="922226"/>
        <s v="922228"/>
        <s v="922230"/>
        <s v="922231"/>
        <s v="922232"/>
        <s v="922233"/>
        <s v="922234"/>
        <s v="922238"/>
        <s v="922239"/>
        <s v="922241"/>
        <s v="922242"/>
        <s v="922243"/>
        <s v="922244"/>
        <s v="922245"/>
        <s v="922246"/>
        <s v="922247"/>
        <s v="922248"/>
        <s v="922249"/>
        <s v="922251"/>
        <s v="922252"/>
        <s v="922253"/>
        <s v="922254"/>
        <s v="922255"/>
        <s v="922256"/>
        <s v="922257"/>
        <s v="922258"/>
        <s v="922259"/>
        <s v="922260"/>
        <s v="922261"/>
        <s v="922262"/>
        <s v="922263"/>
        <s v="922264"/>
        <s v="922265"/>
        <s v="922266"/>
        <s v="922267"/>
        <s v="922268"/>
        <s v="922269"/>
        <s v="922270"/>
        <s v="922271"/>
        <s v="922272"/>
        <s v="922273"/>
        <s v="922274"/>
        <s v="922275"/>
        <s v="922276"/>
        <s v="922277"/>
        <s v="922278"/>
        <s v="922279"/>
        <s v="922280"/>
        <s v="922281"/>
        <s v="922282"/>
        <s v="922283"/>
        <s v="922284"/>
        <s v="922285"/>
        <s v="922286"/>
        <s v="922287"/>
        <s v="922288"/>
        <s v="922289"/>
        <s v="922290"/>
        <s v="922291"/>
        <s v="922292"/>
        <s v="922293"/>
        <s v="922294"/>
        <s v="922295"/>
        <s v="922296"/>
        <s v="922297"/>
        <s v="922298"/>
        <s v="922299"/>
        <s v="9223"/>
        <s v="922300"/>
        <s v="922301"/>
        <s v="922302"/>
        <s v="922303"/>
        <s v="922304"/>
        <s v="922305"/>
        <s v="922307"/>
        <s v="922308"/>
        <s v="922309"/>
        <s v="922310"/>
        <s v="922311"/>
        <s v="922312"/>
        <s v="922313"/>
        <s v="922314"/>
        <s v="922315"/>
        <s v="922316"/>
        <s v="922317"/>
        <s v="922318"/>
        <s v="922319"/>
        <s v="922321"/>
        <s v="922322"/>
        <s v="922323"/>
        <s v="922324"/>
        <s v="922325"/>
        <s v="922326"/>
        <s v="922328"/>
        <s v="922329"/>
        <s v="922330"/>
        <s v="922331"/>
        <s v="922332"/>
        <s v="922333"/>
        <s v="922334"/>
        <s v="922335"/>
        <s v="922336"/>
        <s v="922337"/>
        <s v="922338"/>
        <s v="922339"/>
        <s v="922340"/>
        <s v="922341"/>
        <s v="922342"/>
        <s v="922343"/>
        <s v="922344"/>
        <s v="922345"/>
        <s v="922346"/>
        <s v="922347"/>
        <s v="922348"/>
        <s v="922349"/>
        <s v="922350"/>
        <s v="922351"/>
        <s v="922352"/>
        <s v="922353"/>
        <s v="922354"/>
        <s v="922355"/>
        <s v="922357"/>
        <s v="922358"/>
        <s v="922359"/>
        <s v="922360"/>
        <s v="922361"/>
        <s v="922362"/>
        <s v="922363"/>
        <s v="922364"/>
        <s v="922365"/>
        <s v="922366"/>
        <s v="922367"/>
        <s v="922368"/>
        <s v="922370"/>
        <s v="922371"/>
        <s v="922372"/>
        <s v="922373"/>
        <s v="922375"/>
        <s v="922376"/>
        <s v="922377"/>
        <s v="922378"/>
        <s v="922379"/>
        <s v="922381"/>
        <s v="922384"/>
        <s v="922386"/>
        <s v="922388"/>
        <s v="922389"/>
        <s v="922390"/>
        <s v="922391"/>
        <s v="922392"/>
        <s v="922393"/>
        <s v="922394"/>
        <s v="922395"/>
        <s v="922397"/>
        <s v="922398"/>
        <s v="922399"/>
        <s v="922400"/>
        <s v="922401"/>
        <s v="922402"/>
        <s v="922403"/>
        <s v="922404"/>
        <s v="922405"/>
        <s v="922406"/>
        <s v="922407"/>
        <s v="922408"/>
        <s v="922409"/>
        <s v="922410"/>
        <s v="922411"/>
        <s v="922412"/>
        <s v="922413"/>
        <s v="922414"/>
        <s v="922415"/>
        <s v="922416"/>
        <s v="922417"/>
        <s v="922418"/>
        <s v="922419"/>
        <s v="922420"/>
        <s v="922421"/>
        <s v="922422"/>
        <s v="922423"/>
        <s v="922424"/>
        <s v="922425"/>
        <s v="922426"/>
        <s v="922427"/>
        <s v="922428"/>
        <s v="922429"/>
        <s v="922430"/>
        <s v="922431"/>
        <s v="922432"/>
        <s v="922433"/>
        <s v="922434"/>
        <s v="922435"/>
        <s v="922436"/>
        <s v="922437"/>
        <s v="922438"/>
        <s v="922439"/>
        <s v="922440"/>
        <s v="922441"/>
        <s v="922442"/>
        <s v="922443"/>
        <s v="922444"/>
        <s v="922445"/>
        <s v="922446"/>
        <s v="922447"/>
        <s v="922448"/>
        <s v="922449"/>
        <s v="922450"/>
        <s v="922451"/>
        <s v="922452"/>
        <s v="922453"/>
        <s v="922454"/>
        <s v="922455"/>
        <s v="922456"/>
        <s v="922457"/>
        <s v="922458"/>
        <s v="922459"/>
        <s v="922460"/>
        <s v="922461"/>
        <s v="922462"/>
        <s v="922463"/>
        <s v="922465"/>
        <s v="922466"/>
        <s v="922467"/>
        <s v="922468"/>
        <s v="922469"/>
        <s v="922470"/>
        <s v="922471"/>
        <s v="922472"/>
        <s v="922473"/>
        <s v="922474"/>
        <s v="922475"/>
        <s v="922476"/>
        <s v="922477"/>
        <s v="922478"/>
        <s v="922479"/>
        <s v="922480"/>
        <s v="922481"/>
        <s v="922482"/>
        <s v="922483"/>
        <s v="922484"/>
        <s v="922486"/>
        <s v="922487"/>
        <s v="922488"/>
        <s v="922489"/>
        <s v="922490"/>
        <s v="922491"/>
        <s v="922492"/>
        <s v="922493"/>
        <s v="922495"/>
        <s v="922496"/>
        <s v="922497"/>
        <s v="922498"/>
        <s v="9225"/>
        <s v="922500"/>
        <s v="922501"/>
        <s v="922503"/>
        <s v="922505"/>
        <s v="922506"/>
        <s v="922507"/>
        <s v="922508"/>
        <s v="922509"/>
        <s v="922510"/>
        <s v="922511"/>
        <s v="922512"/>
        <s v="922513"/>
        <s v="922514"/>
        <s v="922515"/>
        <s v="922516"/>
        <s v="922517"/>
        <s v="922518"/>
        <s v="922519"/>
        <s v="922520"/>
        <s v="922523"/>
        <s v="922524"/>
        <s v="922525"/>
        <s v="922526"/>
        <s v="922527"/>
        <s v="922528"/>
        <s v="922529"/>
        <s v="922530"/>
        <s v="922534"/>
        <s v="922535"/>
        <s v="922536"/>
        <s v="922537"/>
        <s v="922538"/>
        <s v="922539"/>
        <s v="922540"/>
        <s v="922541"/>
        <s v="922543"/>
        <s v="922544"/>
        <s v="922545"/>
        <s v="922546"/>
        <s v="922549"/>
        <s v="922551"/>
        <s v="922552"/>
        <s v="922553"/>
        <s v="922554"/>
        <s v="922556"/>
        <s v="922558"/>
        <s v="922560"/>
        <s v="922561"/>
        <s v="922562"/>
        <s v="922563"/>
        <s v="922564"/>
        <s v="922565"/>
        <s v="922567"/>
        <s v="922568"/>
        <s v="922569"/>
        <s v="922570"/>
        <s v="922571"/>
        <s v="922572"/>
        <s v="922573"/>
        <s v="922574"/>
        <s v="922576"/>
        <s v="922577"/>
        <s v="922578"/>
        <s v="922579"/>
        <s v="92258"/>
        <s v="922580"/>
        <s v="922581"/>
        <s v="922582"/>
        <s v="922584"/>
        <s v="922586"/>
        <s v="922587"/>
        <s v="922588"/>
        <s v="922589"/>
        <s v="922590"/>
        <s v="922591"/>
        <s v="922592"/>
        <s v="922595"/>
        <s v="922596"/>
        <s v="922597"/>
        <s v="922599"/>
        <s v="922600"/>
        <s v="922602"/>
        <s v="922603"/>
        <s v="922604"/>
        <s v="922605"/>
        <s v="922606"/>
        <s v="922607"/>
        <s v="922608"/>
        <s v="922609"/>
        <s v="922611"/>
        <s v="922612"/>
        <s v="922613"/>
        <s v="922614"/>
        <s v="922615"/>
        <s v="922618"/>
        <s v="922619"/>
        <s v="922620"/>
        <s v="922621"/>
        <s v="922622"/>
        <s v="922623"/>
        <s v="922624"/>
        <s v="922627"/>
        <s v="922628"/>
        <s v="922629"/>
        <s v="922630"/>
        <s v="922631"/>
        <s v="922635"/>
        <s v="922637"/>
        <s v="922638"/>
        <s v="922639"/>
        <s v="922640"/>
        <s v="922641"/>
        <s v="922642"/>
        <s v="922644"/>
        <s v="922645"/>
        <s v="922646"/>
        <s v="922647"/>
        <s v="922648"/>
        <s v="922649"/>
        <s v="922650"/>
        <s v="922651"/>
        <s v="922652"/>
        <s v="922655"/>
        <s v="922656"/>
        <s v="922657"/>
        <s v="922658"/>
        <s v="922659"/>
        <s v="922660"/>
        <s v="922661"/>
        <s v="922663"/>
        <s v="922664"/>
        <s v="922665"/>
        <s v="922666"/>
        <s v="922667"/>
        <s v="922668"/>
        <s v="922669"/>
        <s v="922670"/>
        <s v="922671"/>
        <s v="922672"/>
        <s v="922673"/>
        <s v="922674"/>
        <s v="922675"/>
        <s v="922677"/>
        <s v="922678"/>
        <s v="922679"/>
        <s v="922681"/>
        <s v="922682"/>
        <s v="922684"/>
        <s v="922686"/>
        <s v="922687"/>
        <s v="922688"/>
        <s v="922689"/>
        <s v="922690"/>
        <s v="922691"/>
        <s v="922692"/>
        <s v="922693"/>
        <s v="922694"/>
        <s v="922695"/>
        <s v="922696"/>
        <s v="922698"/>
        <s v="922699"/>
        <s v="9227"/>
        <s v="922700"/>
        <s v="922701"/>
        <s v="922703"/>
        <s v="922704"/>
        <s v="922705"/>
        <s v="922707"/>
        <s v="922708"/>
        <s v="922709"/>
        <s v="922710"/>
        <s v="922711"/>
        <s v="922712"/>
        <s v="922713"/>
        <s v="922714"/>
        <s v="922715"/>
        <s v="922716"/>
        <s v="922717"/>
        <s v="922719"/>
        <s v="922720"/>
        <s v="922721"/>
        <s v="922722"/>
        <s v="922724"/>
        <s v="922725"/>
        <s v="922729"/>
        <s v="922730"/>
        <s v="922732"/>
        <s v="922734"/>
        <s v="922735"/>
        <s v="922736"/>
        <s v="922737"/>
        <s v="922738"/>
        <s v="922740"/>
        <s v="922741"/>
        <s v="922742"/>
        <s v="922743"/>
        <s v="922744"/>
        <s v="922745"/>
        <s v="922746"/>
        <s v="922747"/>
        <s v="922748"/>
        <s v="922749"/>
        <s v="922750"/>
        <s v="922751"/>
        <s v="922752"/>
        <s v="922753"/>
        <s v="922754"/>
        <s v="922755"/>
        <s v="922756"/>
        <s v="922758"/>
        <s v="922759"/>
        <s v="922760"/>
        <s v="922763"/>
        <s v="922764"/>
        <s v="922765"/>
        <s v="922766"/>
        <s v="922767"/>
        <s v="922768"/>
        <s v="922769"/>
        <s v="922770"/>
        <s v="922771"/>
        <s v="922772"/>
        <s v="922773"/>
        <s v="922774"/>
        <s v="922775"/>
        <s v="922776"/>
        <s v="922777"/>
        <s v="922778"/>
        <s v="922779"/>
        <s v="922780"/>
        <s v="922781"/>
        <s v="922782"/>
        <s v="922783"/>
        <s v="922784"/>
        <s v="922826"/>
        <s v="922827"/>
        <s v="922842"/>
        <s v="922843"/>
        <s v="922844"/>
        <s v="922845"/>
        <s v="922872"/>
        <s v="922873"/>
        <s v="922880"/>
        <s v="922881"/>
        <s v="922882"/>
        <s v="922883"/>
        <s v="922884"/>
        <s v="922886"/>
        <s v="922887"/>
        <s v="922888"/>
        <s v="922889"/>
        <s v="922890"/>
        <s v="922891"/>
        <s v="922892"/>
        <s v="922893"/>
        <s v="922894"/>
        <s v="922895"/>
        <s v="922896"/>
        <s v="922897"/>
        <s v="922898"/>
        <s v="922899"/>
        <s v="9229"/>
        <s v="922900"/>
        <s v="922901"/>
        <s v="922902"/>
        <s v="922903"/>
        <s v="922904"/>
        <s v="922906"/>
        <s v="922909"/>
        <s v="922910"/>
        <s v="922911"/>
        <s v="922912"/>
        <s v="922913"/>
        <s v="922914"/>
        <s v="922915"/>
        <s v="922917"/>
        <s v="922918"/>
        <s v="922919"/>
        <s v="922920"/>
        <s v="922921"/>
        <s v="922922"/>
        <s v="922923"/>
        <s v="922924"/>
        <s v="922928"/>
        <s v="922929"/>
        <s v="922930"/>
        <s v="922932"/>
        <s v="922933"/>
        <s v="922934"/>
        <s v="922935"/>
        <s v="922936"/>
        <s v="922937"/>
        <s v="922938"/>
        <s v="922939"/>
        <s v="922941"/>
        <s v="922942"/>
        <s v="922943"/>
        <s v="922946"/>
        <s v="922947"/>
        <s v="922948"/>
        <s v="922949"/>
        <s v="922950"/>
        <s v="922951"/>
        <s v="922952"/>
        <s v="922953"/>
        <s v="922954"/>
        <s v="922955"/>
        <s v="922956"/>
        <s v="922957"/>
        <s v="922958"/>
        <s v="922959"/>
        <s v="922961"/>
        <s v="922962"/>
        <s v="922963"/>
        <s v="922966"/>
        <s v="922968"/>
        <s v="922969"/>
        <s v="922970"/>
        <s v="922971"/>
        <s v="922972"/>
        <s v="922975"/>
        <s v="922976"/>
        <s v="922978"/>
        <s v="922979"/>
        <s v="922980"/>
        <s v="922981"/>
        <s v="922982"/>
        <s v="922983"/>
        <s v="922984"/>
        <s v="922985"/>
        <s v="922986"/>
        <s v="922987"/>
        <s v="922990"/>
        <s v="922991"/>
        <s v="923001"/>
        <s v="923002"/>
        <s v="923003"/>
        <s v="923005"/>
        <s v="923006"/>
        <s v="923009"/>
        <s v="923010"/>
        <s v="923011"/>
        <s v="923013"/>
        <s v="923014"/>
        <s v="923015"/>
        <s v="923016"/>
        <s v="923017"/>
        <s v="923018"/>
        <s v="923019"/>
        <s v="923020"/>
        <s v="923022"/>
        <s v="923023"/>
        <s v="923024"/>
        <s v="923025"/>
        <s v="923026"/>
        <s v="923027"/>
        <s v="923029"/>
        <s v="923031"/>
        <s v="923032"/>
        <s v="923033"/>
        <s v="923034"/>
        <s v="923035"/>
        <s v="923036"/>
        <s v="923037"/>
        <s v="923038"/>
        <s v="923040"/>
        <s v="923041"/>
        <s v="923042"/>
        <s v="923043"/>
        <s v="923044"/>
        <s v="923045"/>
        <s v="923046"/>
        <s v="923047"/>
        <s v="923048"/>
        <s v="923049"/>
        <s v="923050"/>
        <s v="923052"/>
        <s v="923053"/>
        <s v="923054"/>
        <s v="923055"/>
        <s v="923056"/>
        <s v="923057"/>
        <s v="923058"/>
        <s v="923059"/>
        <s v="923060"/>
        <s v="923061"/>
        <s v="923062"/>
        <s v="923063"/>
        <s v="923066"/>
        <s v="923068"/>
        <s v="923069"/>
        <s v="923074"/>
        <s v="923075"/>
        <s v="923076"/>
        <s v="923078"/>
        <s v="923079"/>
        <s v="923080"/>
        <s v="923081"/>
        <s v="923083"/>
        <s v="923084"/>
        <s v="923085"/>
        <s v="923086"/>
        <s v="923087"/>
        <s v="923088"/>
        <s v="923089"/>
        <s v="923090"/>
        <s v="923091"/>
        <s v="923092"/>
        <s v="923093"/>
        <s v="923095"/>
        <s v="923096"/>
        <s v="923097"/>
        <s v="923098"/>
        <s v="9231"/>
        <s v="923100"/>
        <s v="923101"/>
        <s v="923102"/>
        <s v="923103"/>
        <s v="923104"/>
        <s v="923106"/>
        <s v="923108"/>
        <s v="923109"/>
        <s v="923110"/>
        <s v="923111"/>
        <s v="923112"/>
        <s v="923114"/>
        <s v="923115"/>
        <s v="923116"/>
        <s v="923117"/>
        <s v="923118"/>
        <s v="923119"/>
        <s v="923120"/>
        <s v="923124"/>
        <s v="923125"/>
        <s v="923126"/>
        <s v="923127"/>
        <s v="923128"/>
        <s v="923129"/>
        <s v="923130"/>
        <s v="923132"/>
        <s v="923133"/>
        <s v="923134"/>
        <s v="923135"/>
        <s v="923136"/>
        <s v="923137"/>
        <s v="923138"/>
        <s v="923139"/>
        <s v="923140"/>
        <s v="923141"/>
        <s v="923142"/>
        <s v="923143"/>
        <s v="923144"/>
        <s v="923145"/>
        <s v="923146"/>
        <s v="923147"/>
        <s v="923148"/>
        <s v="923149"/>
        <s v="923150"/>
        <s v="923151"/>
        <s v="923152"/>
        <s v="923153"/>
        <s v="923154"/>
        <s v="923156"/>
        <s v="923157"/>
        <s v="923158"/>
        <s v="923160"/>
        <s v="923161"/>
        <s v="923162"/>
        <s v="923163"/>
        <s v="923164"/>
        <s v="923165"/>
        <s v="923166"/>
        <s v="923167"/>
        <s v="923168"/>
        <s v="923169"/>
        <s v="923170"/>
        <s v="923171"/>
        <s v="923172"/>
        <s v="923173"/>
        <s v="923174"/>
        <s v="923183"/>
        <s v="923184"/>
        <s v="923185"/>
        <s v="923186"/>
        <s v="923189"/>
        <s v="923192"/>
        <s v="923193"/>
        <s v="923194"/>
        <s v="923195"/>
        <s v="923196"/>
        <s v="923197"/>
        <s v="923198"/>
        <s v="923199"/>
        <s v="923200"/>
        <s v="923202"/>
        <s v="923203"/>
        <s v="923204"/>
        <s v="923205"/>
        <s v="923207"/>
        <s v="923208"/>
        <s v="923209"/>
        <s v="923211"/>
        <s v="923213"/>
        <s v="923214"/>
        <s v="923215"/>
        <s v="923217"/>
        <s v="923218"/>
        <s v="923221"/>
        <s v="923223"/>
        <s v="923224"/>
        <s v="923225"/>
        <s v="923226"/>
        <s v="923227"/>
        <s v="923228"/>
        <s v="923231"/>
        <s v="923232"/>
        <s v="923234"/>
        <s v="923235"/>
        <s v="923236"/>
        <s v="923238"/>
        <s v="923240"/>
        <s v="923243"/>
        <s v="923244"/>
        <s v="923245"/>
        <s v="923246"/>
        <s v="923247"/>
        <s v="923249"/>
        <s v="923250"/>
        <s v="923251"/>
        <s v="923252"/>
        <s v="923253"/>
        <s v="923254"/>
        <s v="923255"/>
        <s v="923256"/>
        <s v="923257"/>
        <s v="923260"/>
        <s v="923261"/>
        <s v="923262"/>
        <s v="923269"/>
        <s v="923271"/>
        <s v="923272"/>
        <s v="923275"/>
        <s v="923276"/>
        <s v="923277"/>
        <s v="923278"/>
        <s v="923279"/>
        <s v="923280"/>
        <s v="923281"/>
        <s v="923282"/>
        <s v="923283"/>
        <s v="923284"/>
        <s v="923285"/>
        <s v="923286"/>
        <s v="923288"/>
        <s v="923290"/>
        <s v="923291"/>
        <s v="923292"/>
        <s v="923294"/>
        <s v="923295"/>
        <s v="923296"/>
        <s v="923297"/>
        <s v="923298"/>
        <s v="923299"/>
        <s v="9233"/>
        <s v="923300"/>
        <s v="923302"/>
        <s v="923303"/>
        <s v="923305"/>
        <s v="923306"/>
        <s v="923307"/>
        <s v="923308"/>
        <s v="923309"/>
        <s v="923310"/>
        <s v="923312"/>
        <s v="923313"/>
        <s v="923314"/>
        <s v="923315"/>
        <s v="923316"/>
        <s v="923317"/>
        <s v="923318"/>
        <s v="923319"/>
        <s v="923320"/>
        <s v="923321"/>
        <s v="923322"/>
        <s v="923323"/>
        <s v="923324"/>
        <s v="923325"/>
        <s v="923326"/>
        <s v="923327"/>
        <s v="923328"/>
        <s v="923329"/>
        <s v="923330"/>
        <s v="923331"/>
        <s v="923332"/>
        <s v="923333"/>
        <s v="923334"/>
        <s v="923335"/>
        <s v="923336"/>
        <s v="923337"/>
        <s v="923339"/>
        <s v="923340"/>
        <s v="923341"/>
        <s v="923343"/>
        <s v="923344"/>
        <s v="923345"/>
        <s v="923346"/>
        <s v="923347"/>
        <s v="923348"/>
        <s v="923349"/>
        <s v="923350"/>
        <s v="923351"/>
        <s v="923352"/>
        <s v="923353"/>
        <s v="923354"/>
        <s v="923355"/>
        <s v="923356"/>
        <s v="923357"/>
        <s v="923358"/>
        <s v="923359"/>
        <s v="923360"/>
        <s v="923361"/>
        <s v="923362"/>
        <s v="923363"/>
        <s v="923364"/>
        <s v="923365"/>
        <s v="923366"/>
        <s v="923367"/>
        <s v="923368"/>
        <s v="923369"/>
        <s v="923370"/>
        <s v="923371"/>
        <s v="923372"/>
        <s v="923373"/>
        <s v="923374"/>
        <s v="923375"/>
        <s v="923376"/>
        <s v="923377"/>
        <s v="923378"/>
        <s v="923379"/>
        <s v="923380"/>
        <s v="923381"/>
        <s v="923382"/>
        <s v="923383"/>
        <s v="923384"/>
        <s v="923385"/>
        <s v="923386"/>
        <s v="923388"/>
        <s v="923389"/>
        <s v="923391"/>
        <s v="923393"/>
        <s v="923394"/>
        <s v="923397"/>
        <s v="923398"/>
        <s v="923399"/>
        <s v="923400"/>
        <s v="923401"/>
        <s v="923402"/>
        <s v="923403"/>
        <s v="923404"/>
        <s v="923405"/>
        <s v="923406"/>
        <s v="923407"/>
        <s v="923408"/>
        <s v="923409"/>
        <s v="923410"/>
        <s v="923411"/>
        <s v="923412"/>
        <s v="923413"/>
        <s v="923414"/>
        <s v="923415"/>
        <s v="923416"/>
        <s v="923417"/>
        <s v="923418"/>
        <s v="923419"/>
        <s v="923420"/>
        <s v="923421"/>
        <s v="923422"/>
        <s v="923423"/>
        <s v="923424"/>
        <s v="923425"/>
        <s v="923429"/>
        <s v="923430"/>
        <s v="923431"/>
        <s v="923432"/>
        <s v="923433"/>
        <s v="923434"/>
        <s v="923435"/>
        <s v="923436"/>
        <s v="923438"/>
        <s v="923440"/>
        <s v="923441"/>
        <s v="923442"/>
        <s v="923443"/>
        <s v="923444"/>
        <s v="923445"/>
        <s v="923446"/>
        <s v="923447"/>
        <s v="923448"/>
        <s v="923449"/>
        <s v="923453"/>
        <s v="923454"/>
        <s v="923455"/>
        <s v="923456"/>
        <s v="923457"/>
        <s v="923458"/>
        <s v="923459"/>
        <s v="923460"/>
        <s v="923461"/>
        <s v="923462"/>
        <s v="923463"/>
        <s v="923464"/>
        <s v="923465"/>
        <s v="923467"/>
        <s v="923468"/>
        <s v="923469"/>
        <s v="923470"/>
        <s v="923471"/>
        <s v="923472"/>
        <s v="923473"/>
        <s v="923474"/>
        <s v="923476"/>
        <s v="923477"/>
        <s v="923478"/>
        <s v="923480"/>
        <s v="923481"/>
        <s v="923482"/>
        <s v="923483"/>
        <s v="923484"/>
        <s v="923485"/>
        <s v="923486"/>
        <s v="923487"/>
        <s v="923488"/>
        <s v="923489"/>
        <s v="923490"/>
        <s v="923491"/>
        <s v="923492"/>
        <s v="923493"/>
        <s v="923494"/>
        <s v="923496"/>
        <s v="923497"/>
        <s v="9235"/>
        <s v="923501"/>
        <s v="923502"/>
        <s v="923506"/>
        <s v="923508"/>
        <s v="923509"/>
        <s v="923510"/>
        <s v="923511"/>
        <s v="923512"/>
        <s v="923514"/>
        <s v="923515"/>
        <s v="923516"/>
        <s v="923517"/>
        <s v="923525"/>
        <s v="923526"/>
        <s v="923527"/>
        <s v="923528"/>
        <s v="923529"/>
        <s v="923530"/>
        <s v="923533"/>
        <s v="923534"/>
        <s v="923538"/>
        <s v="923539"/>
        <s v="923540"/>
        <s v="923541"/>
        <s v="923542"/>
        <s v="923543"/>
        <s v="923544"/>
        <s v="923545"/>
        <s v="923546"/>
        <s v="923547"/>
        <s v="923549"/>
        <s v="923550"/>
        <s v="923551"/>
        <s v="923552"/>
        <s v="923553"/>
        <s v="923555"/>
        <s v="923556"/>
        <s v="923558"/>
        <s v="923559"/>
        <s v="923560"/>
        <s v="923561"/>
        <s v="923562"/>
        <s v="923563"/>
        <s v="923564"/>
        <s v="923565"/>
        <s v="923566"/>
        <s v="923568"/>
        <s v="923569"/>
        <s v="923570"/>
        <s v="923571"/>
        <s v="923572"/>
        <s v="923573"/>
        <s v="923574"/>
        <s v="923575"/>
        <s v="923576"/>
        <s v="923578"/>
        <s v="923579"/>
        <s v="923580"/>
        <s v="923581"/>
        <s v="923582"/>
        <s v="923583"/>
        <s v="923585"/>
        <s v="923586"/>
        <s v="923587"/>
        <s v="923588"/>
        <s v="923590"/>
        <s v="923591"/>
        <s v="923592"/>
        <s v="923593"/>
        <s v="923594"/>
        <s v="923595"/>
        <s v="923596"/>
        <s v="923597"/>
        <s v="923599"/>
        <s v="923600"/>
        <s v="923601"/>
        <s v="923602"/>
        <s v="923604"/>
        <s v="923605"/>
        <s v="923606"/>
        <s v="923607"/>
        <s v="923608"/>
        <s v="923609"/>
        <s v="923610"/>
        <s v="923611"/>
        <s v="923614"/>
        <s v="923615"/>
        <s v="923616"/>
        <s v="923617"/>
        <s v="923618"/>
        <s v="923620"/>
        <s v="923622"/>
        <s v="923623"/>
        <s v="923624"/>
        <s v="923625"/>
        <s v="923626"/>
        <s v="923627"/>
        <s v="923629"/>
        <s v="923630"/>
        <s v="923632"/>
        <s v="923633"/>
        <s v="923635"/>
        <s v="923636"/>
        <s v="923637"/>
        <s v="923638"/>
        <s v="923639"/>
        <s v="923640"/>
        <s v="923641"/>
        <s v="923642"/>
        <s v="923643"/>
        <s v="923644"/>
        <s v="923645"/>
        <s v="923646"/>
        <s v="923647"/>
        <s v="923648"/>
        <s v="923649"/>
        <s v="923650"/>
        <s v="923652"/>
        <s v="923653"/>
        <s v="923654"/>
        <s v="923658"/>
        <s v="923659"/>
        <s v="923660"/>
        <s v="923662"/>
        <s v="923663"/>
        <s v="923664"/>
        <s v="923666"/>
        <s v="923667"/>
        <s v="923668"/>
        <s v="923669"/>
        <s v="923670"/>
        <s v="923671"/>
        <s v="923672"/>
        <s v="923675"/>
        <s v="923677"/>
        <s v="923678"/>
        <s v="923679"/>
        <s v="923680"/>
        <s v="923681"/>
        <s v="923682"/>
        <s v="923683"/>
        <s v="923684"/>
        <s v="923685"/>
        <s v="923687"/>
        <s v="923688"/>
        <s v="923689"/>
        <s v="923692"/>
        <s v="923694"/>
        <s v="923696"/>
        <s v="923697"/>
        <s v="923698"/>
        <s v="923699"/>
        <s v="9237"/>
        <s v="923701"/>
        <s v="923703"/>
        <s v="923704"/>
        <s v="923705"/>
        <s v="923706"/>
        <s v="923707"/>
        <s v="923708"/>
        <s v="923709"/>
        <s v="923710"/>
        <s v="923711"/>
        <s v="923712"/>
        <s v="923714"/>
        <s v="923715"/>
        <s v="923717"/>
        <s v="923719"/>
        <s v="923720"/>
        <s v="923723"/>
        <s v="923724"/>
        <s v="923725"/>
        <s v="923726"/>
        <s v="923727"/>
        <s v="923728"/>
        <s v="923731"/>
        <s v="923732"/>
        <s v="923734"/>
        <s v="923735"/>
        <s v="923736"/>
        <s v="923737"/>
        <s v="923740"/>
        <s v="923741"/>
        <s v="923742"/>
        <s v="923743"/>
        <s v="923744"/>
        <s v="923745"/>
        <s v="923746"/>
        <s v="923747"/>
        <s v="923749"/>
        <s v="923750"/>
        <s v="923751"/>
        <s v="923752"/>
        <s v="923753"/>
        <s v="923754"/>
        <s v="923755"/>
        <s v="923756"/>
        <s v="923758"/>
        <s v="923759"/>
        <s v="923760"/>
        <s v="923762"/>
        <s v="923763"/>
        <s v="923764"/>
        <s v="923766"/>
        <s v="923767"/>
        <s v="923769"/>
        <s v="923771"/>
        <s v="923772"/>
        <s v="923773"/>
        <s v="923774"/>
        <s v="923775"/>
        <s v="923777"/>
        <s v="923782"/>
        <s v="923783"/>
        <s v="923784"/>
        <s v="923785"/>
        <s v="923788"/>
        <s v="923789"/>
        <s v="923790"/>
        <s v="923791"/>
        <s v="923792"/>
        <s v="923793"/>
        <s v="923794"/>
        <s v="923796"/>
        <s v="923797"/>
        <s v="923799"/>
        <s v="923803"/>
        <s v="923805"/>
        <s v="923810"/>
        <s v="923811"/>
        <s v="923812"/>
        <s v="923813"/>
        <s v="923814"/>
        <s v="923815"/>
        <s v="923818"/>
        <s v="923820"/>
        <s v="923826"/>
        <s v="923827"/>
        <s v="923828"/>
        <s v="923832"/>
        <s v="923835"/>
        <s v="923836"/>
        <s v="923837"/>
        <s v="923838"/>
        <s v="923839"/>
        <s v="923841"/>
        <s v="923842"/>
        <s v="923843"/>
        <s v="923870"/>
        <s v="923879"/>
        <s v="923887"/>
        <s v="923889"/>
        <s v="923892"/>
        <s v="9239"/>
        <s v="923926"/>
        <s v="923927"/>
        <s v="923928"/>
        <s v="923929"/>
        <s v="923930"/>
        <s v="923931"/>
        <s v="923932"/>
        <s v="923934"/>
        <s v="923935"/>
        <s v="923936"/>
        <s v="923937"/>
        <s v="923938"/>
        <s v="923940"/>
        <s v="923968"/>
        <s v="923983"/>
        <s v="923984"/>
        <s v="923985"/>
        <s v="924"/>
        <s v="924008"/>
        <s v="924013"/>
        <s v="924017"/>
        <s v="924018"/>
        <s v="924019"/>
        <s v="924023"/>
        <s v="924024"/>
        <s v="924025"/>
        <s v="924026"/>
        <s v="924027"/>
        <s v="924028"/>
        <s v="924033"/>
        <s v="924101"/>
        <s v="924151"/>
        <s v="924152"/>
        <s v="924184"/>
        <s v="924185"/>
        <s v="924186"/>
        <s v="924187"/>
        <s v="924188"/>
        <s v="924189"/>
        <s v="924190"/>
        <s v="924192"/>
        <s v="9243"/>
        <s v="924354"/>
        <s v="924506"/>
        <s v="924507"/>
        <s v="924508"/>
        <s v="924509"/>
        <s v="9247"/>
        <s v="924894"/>
        <s v="924897"/>
        <s v="9249"/>
        <s v="924969"/>
        <s v="924970"/>
        <s v="9251"/>
        <s v="92510"/>
        <s v="92511"/>
        <s v="92512"/>
        <s v="92513"/>
        <s v="92516"/>
        <s v="92517"/>
        <s v="92518"/>
        <s v="925182"/>
        <s v="92519"/>
        <s v="92520"/>
        <s v="92521"/>
        <s v="92522"/>
        <s v="92523"/>
        <s v="92524"/>
        <s v="92525"/>
        <s v="92526"/>
        <s v="92527"/>
        <s v="92528"/>
        <s v="92529"/>
        <s v="92530"/>
        <s v="925306"/>
        <s v="925308"/>
        <s v="92531"/>
        <s v="92532"/>
        <s v="925337"/>
        <s v="92534"/>
        <s v="92535"/>
        <s v="92536"/>
        <s v="925367"/>
        <s v="92537"/>
        <s v="925376"/>
        <s v="92538"/>
        <s v="92539"/>
        <s v="92540"/>
        <s v="92541"/>
        <s v="92542"/>
        <s v="92543"/>
        <s v="92544"/>
        <s v="92545"/>
        <s v="92547"/>
        <s v="92548"/>
        <s v="92549"/>
        <s v="9255"/>
        <s v="92550"/>
        <s v="92551"/>
        <s v="92552"/>
        <s v="92555"/>
        <s v="925557"/>
        <s v="925558"/>
        <s v="925559"/>
        <s v="92556"/>
        <s v="92559"/>
        <s v="92560"/>
        <s v="92561"/>
        <s v="92562"/>
        <s v="92563"/>
        <s v="92564"/>
        <s v="92565"/>
        <s v="92566"/>
        <s v="92567"/>
        <s v="92568"/>
        <s v="92569"/>
        <s v="9257"/>
        <s v="925757"/>
        <s v="925766"/>
        <s v="925881"/>
        <s v="925882"/>
        <s v="925883"/>
        <s v="925884"/>
        <s v="925885"/>
        <s v="925887"/>
        <s v="925888"/>
        <s v="925889"/>
        <s v="925891"/>
        <s v="925892"/>
        <s v="925893"/>
        <s v="925895"/>
        <s v="925896"/>
        <s v="925898"/>
        <s v="9259"/>
        <s v="925900"/>
        <s v="925901"/>
        <s v="925902"/>
        <s v="925904"/>
        <s v="925905"/>
        <s v="925908"/>
        <s v="9261"/>
        <s v="9263"/>
        <s v="9265"/>
        <s v="9267"/>
        <s v="9269"/>
        <s v="927034"/>
        <s v="9271"/>
        <s v="9273"/>
        <s v="9275"/>
        <s v="927683"/>
        <s v="927685"/>
        <s v="927686"/>
        <s v="927687"/>
        <s v="927688"/>
        <s v="927689"/>
        <s v="927690"/>
        <s v="927691"/>
        <s v="9277"/>
        <s v="927756"/>
        <s v="927757"/>
        <s v="927776"/>
        <s v="927777"/>
        <s v="927778"/>
        <s v="927780"/>
        <s v="927783"/>
        <s v="927873"/>
        <s v="9279"/>
        <s v="92798"/>
        <s v="92799"/>
        <s v="92800"/>
        <s v="9281"/>
        <s v="9283"/>
        <s v="928410"/>
        <s v="928411"/>
        <s v="928414"/>
        <s v="928427"/>
        <s v="928447"/>
        <s v="928450"/>
        <s v="928451"/>
        <s v="928452"/>
        <s v="928453"/>
        <s v="928454"/>
        <s v="928455"/>
        <s v="928457"/>
        <s v="928458"/>
        <s v="928459"/>
        <s v="928460"/>
        <s v="928461"/>
        <s v="928493"/>
        <s v="928494"/>
        <s v="928496"/>
        <s v="928498"/>
        <s v="9285"/>
        <s v="928500"/>
        <s v="928501"/>
        <s v="928503"/>
        <s v="928505"/>
        <s v="928507"/>
        <s v="928513"/>
        <s v="928514"/>
        <s v="928516"/>
        <s v="928523"/>
        <s v="928525"/>
        <s v="928527"/>
        <s v="928529"/>
        <s v="928530"/>
        <s v="928533"/>
        <s v="928535"/>
        <s v="928537"/>
        <s v="928538"/>
        <s v="928540"/>
        <s v="928542"/>
        <s v="928544"/>
        <s v="928546"/>
        <s v="928548"/>
        <s v="928550"/>
        <s v="928552"/>
        <s v="928554"/>
        <s v="928556"/>
        <s v="928558"/>
        <s v="928560"/>
        <s v="928561"/>
        <s v="928563"/>
        <s v="928565"/>
        <s v="928568"/>
        <s v="928570"/>
        <s v="928571"/>
        <s v="928573"/>
        <s v="928575"/>
        <s v="928577"/>
        <s v="928578"/>
        <s v="928580"/>
        <s v="928590"/>
        <s v="928592"/>
        <s v="928595"/>
        <s v="928596"/>
        <s v="928599"/>
        <s v="928602"/>
        <s v="928605"/>
        <s v="928607"/>
        <s v="928612"/>
        <s v="928613"/>
        <s v="928615"/>
        <s v="928617"/>
        <s v="928619"/>
        <s v="928621"/>
        <s v="928623"/>
        <s v="928625"/>
        <s v="928627"/>
        <s v="928629"/>
        <s v="928631"/>
        <s v="928633"/>
        <s v="928637"/>
        <s v="928638"/>
        <s v="928641"/>
        <s v="928642"/>
        <s v="928643"/>
        <s v="928697"/>
        <s v="9287"/>
        <s v="928795"/>
        <s v="928796"/>
        <s v="92888"/>
        <s v="92889"/>
        <s v="928892"/>
        <s v="928896"/>
        <s v="928899"/>
        <s v="9289"/>
        <s v="92891"/>
        <s v="92892"/>
        <s v="92894"/>
        <s v="92895"/>
        <s v="928962"/>
        <s v="928963"/>
        <s v="928964"/>
        <s v="928971"/>
        <s v="929060"/>
        <s v="929062"/>
        <s v="929063"/>
        <s v="929064"/>
        <s v="929065"/>
        <s v="929066"/>
        <s v="929067"/>
        <s v="929068"/>
        <s v="929069"/>
        <s v="929071"/>
        <s v="929072"/>
        <s v="929073"/>
        <s v="929074"/>
        <s v="9291"/>
        <s v="929154"/>
        <s v="929157"/>
        <s v="929158"/>
        <s v="929159"/>
        <s v="929161"/>
        <s v="929168"/>
        <s v="929176"/>
        <s v="929177"/>
        <s v="929179"/>
        <s v="929180"/>
        <s v="929181"/>
        <s v="929182"/>
        <s v="929184"/>
        <s v="929185"/>
        <s v="929186"/>
        <s v="929187"/>
        <s v="929189"/>
        <s v="929191"/>
        <s v="929192"/>
        <s v="929193"/>
        <s v="929194"/>
        <s v="929196"/>
        <s v="929198"/>
        <s v="929201"/>
        <s v="929227"/>
        <s v="929228"/>
        <s v="929229"/>
        <s v="929230"/>
        <s v="929232"/>
        <s v="929233"/>
        <s v="929234"/>
        <s v="929247"/>
        <s v="929248"/>
        <s v="929249"/>
        <s v="929279"/>
        <s v="929280"/>
        <s v="929281"/>
        <s v="929282"/>
        <s v="929283"/>
        <s v="929284"/>
        <s v="929285"/>
        <s v="929286"/>
        <s v="929288"/>
        <s v="929290"/>
        <s v="929291"/>
        <s v="929292"/>
        <s v="929293"/>
        <s v="929294"/>
        <s v="929295"/>
        <s v="929296"/>
        <s v="929298"/>
        <s v="929299"/>
        <s v="929300"/>
        <s v="929302"/>
        <s v="929303"/>
        <s v="929304"/>
        <s v="929306"/>
        <s v="929307"/>
        <s v="929308"/>
        <s v="929309"/>
        <s v="929310"/>
        <s v="929311"/>
        <s v="929312"/>
        <s v="929313"/>
        <s v="929314"/>
        <s v="929315"/>
        <s v="929417"/>
        <s v="929418"/>
        <s v="929420"/>
        <s v="929421"/>
        <s v="929422"/>
        <s v="929423"/>
        <s v="929424"/>
        <s v="929425"/>
        <s v="929426"/>
        <s v="929432"/>
        <s v="9295"/>
        <s v="929547"/>
        <s v="929548"/>
        <s v="929549"/>
        <s v="929552"/>
        <s v="929553"/>
        <s v="929554"/>
        <s v="929555"/>
        <s v="929556"/>
        <s v="929557"/>
        <s v="929558"/>
        <s v="929559"/>
        <s v="929560"/>
        <s v="929561"/>
        <s v="929562"/>
        <s v="929563"/>
        <s v="929565"/>
        <s v="929566"/>
        <s v="929567"/>
        <s v="929568"/>
        <s v="929569"/>
        <s v="929570"/>
        <s v="929571"/>
        <s v="929572"/>
        <s v="929573"/>
        <s v="929575"/>
        <s v="929576"/>
        <s v="929577"/>
        <s v="929578"/>
        <s v="929579"/>
        <s v="929581"/>
        <s v="929593"/>
        <s v="929594"/>
        <s v="929595"/>
        <s v="929596"/>
        <s v="929597"/>
        <s v="929621"/>
        <s v="929622"/>
        <s v="9297"/>
        <s v="929832"/>
        <s v="929833"/>
        <s v="929834"/>
        <s v="929835"/>
        <s v="929836"/>
        <s v="929837"/>
        <s v="929838"/>
        <s v="929839"/>
        <s v="929840"/>
        <s v="929841"/>
        <s v="929842"/>
        <s v="929843"/>
        <s v="929844"/>
        <s v="929845"/>
        <s v="929846"/>
        <s v="929847"/>
        <s v="929848"/>
        <s v="929849"/>
        <s v="929850"/>
        <s v="929851"/>
        <s v="929853"/>
        <s v="929854"/>
        <s v="929855"/>
        <s v="929860"/>
        <s v="929861"/>
        <s v="929864"/>
        <s v="929865"/>
        <s v="929866"/>
        <s v="929867"/>
        <s v="929869"/>
        <s v="929870"/>
        <s v="929871"/>
        <s v="929872"/>
        <s v="929873"/>
        <s v="929874"/>
        <s v="929875"/>
        <s v="929876"/>
        <s v="929877"/>
        <s v="929905"/>
        <s v="929906"/>
        <s v="929909"/>
        <s v="929910"/>
        <s v="929911"/>
        <s v="929912"/>
        <s v="929913"/>
        <s v="929914"/>
        <s v="929917"/>
        <s v="929918"/>
        <s v="929920"/>
        <s v="929921"/>
        <s v="929922"/>
        <s v="929923"/>
        <s v="929924"/>
        <s v="929925"/>
        <s v="929926"/>
        <s v="929927"/>
        <s v="929928"/>
        <s v="929930"/>
        <s v="929931"/>
        <s v="929932"/>
        <s v="929933"/>
        <s v="929934"/>
        <s v="929935"/>
        <s v="929936"/>
        <s v="929937"/>
        <s v="929994"/>
        <s v="929995"/>
        <s v="930087"/>
        <s v="930088"/>
        <s v="930089"/>
        <s v="9301"/>
        <s v="930103"/>
        <s v="930104"/>
        <s v="930105"/>
        <s v="930106"/>
        <s v="930107"/>
        <s v="930108"/>
        <s v="930111"/>
        <s v="930112"/>
        <s v="930114"/>
        <s v="930116"/>
        <s v="930160"/>
        <s v="930162"/>
        <s v="930172"/>
        <s v="930229"/>
        <s v="930230"/>
        <s v="930231"/>
        <s v="930232"/>
        <s v="930235"/>
        <s v="930236"/>
        <s v="930237"/>
        <s v="930238"/>
        <s v="930239"/>
        <s v="9303"/>
        <s v="930334"/>
        <s v="930338"/>
        <s v="930339"/>
        <s v="930341"/>
        <s v="930342"/>
        <s v="930343"/>
        <s v="930347"/>
        <s v="930348"/>
        <s v="930350"/>
        <s v="930351"/>
        <s v="930352"/>
        <s v="930353"/>
        <s v="930354"/>
        <s v="930355"/>
        <s v="930356"/>
        <s v="930357"/>
        <s v="930359"/>
        <s v="930360"/>
        <s v="930361"/>
        <s v="930362"/>
        <s v="930363"/>
        <s v="930364"/>
        <s v="930365"/>
        <s v="930366"/>
        <s v="930367"/>
        <s v="930368"/>
        <s v="930369"/>
        <s v="930370"/>
        <s v="930372"/>
        <s v="930374"/>
        <s v="930375"/>
        <s v="930376"/>
        <s v="930377"/>
        <s v="930378"/>
        <s v="930379"/>
        <s v="930380"/>
        <s v="930381"/>
        <s v="930382"/>
        <s v="930383"/>
        <s v="930384"/>
        <s v="930385"/>
        <s v="930386"/>
        <s v="930387"/>
        <s v="930389"/>
        <s v="930404"/>
        <s v="930409"/>
        <s v="930410"/>
        <s v="930419"/>
        <s v="930420"/>
        <s v="930421"/>
        <s v="930422"/>
        <s v="930423"/>
        <s v="930424"/>
        <s v="930428"/>
        <s v="930482"/>
        <s v="9305"/>
        <s v="930544"/>
        <s v="930545"/>
        <s v="930548"/>
        <s v="930551"/>
        <s v="930561"/>
        <s v="930588"/>
        <s v="930596"/>
        <s v="930601"/>
        <s v="930603"/>
        <s v="930620"/>
        <s v="930621"/>
        <s v="930628"/>
        <s v="930629"/>
        <s v="930631"/>
        <s v="930633"/>
        <s v="930634"/>
        <s v="930635"/>
        <s v="930636"/>
        <s v="930637"/>
        <s v="930638"/>
        <s v="930639"/>
        <s v="930640"/>
        <s v="930641"/>
        <s v="930642"/>
        <s v="930643"/>
        <s v="930644"/>
        <s v="930645"/>
        <s v="930646"/>
        <s v="930647"/>
        <s v="930648"/>
        <s v="930649"/>
        <s v="930650"/>
        <s v="930651"/>
        <s v="930653"/>
        <s v="930654"/>
        <s v="930656"/>
        <s v="930657"/>
        <s v="930659"/>
        <s v="930660"/>
        <s v="930662"/>
        <s v="930664"/>
        <s v="930667"/>
        <s v="930669"/>
        <s v="930679"/>
        <s v="930681"/>
        <s v="930683"/>
        <s v="930684"/>
        <s v="930685"/>
        <s v="930686"/>
        <s v="930687"/>
        <s v="930688"/>
        <s v="930689"/>
        <s v="930690"/>
        <s v="930691"/>
        <s v="930692"/>
        <s v="930693"/>
        <s v="930694"/>
        <s v="930695"/>
        <s v="930697"/>
        <s v="930698"/>
        <s v="930699"/>
        <s v="9307"/>
        <s v="930700"/>
        <s v="930701"/>
        <s v="930702"/>
        <s v="930703"/>
        <s v="930704"/>
        <s v="930705"/>
        <s v="930706"/>
        <s v="930707"/>
        <s v="930708"/>
        <s v="930709"/>
        <s v="930710"/>
        <s v="930711"/>
        <s v="930712"/>
        <s v="930713"/>
        <s v="930715"/>
        <s v="930716"/>
        <s v="930717"/>
        <s v="930718"/>
        <s v="930719"/>
        <s v="930720"/>
        <s v="930721"/>
        <s v="930722"/>
        <s v="930723"/>
        <s v="930724"/>
        <s v="930725"/>
        <s v="930726"/>
        <s v="930727"/>
        <s v="930728"/>
        <s v="930729"/>
        <s v="930730"/>
        <s v="930732"/>
        <s v="930733"/>
        <s v="930734"/>
        <s v="930735"/>
        <s v="930736"/>
        <s v="930737"/>
        <s v="930739"/>
        <s v="930740"/>
        <s v="930741"/>
        <s v="930742"/>
        <s v="930743"/>
        <s v="930744"/>
        <s v="930745"/>
        <s v="930746"/>
        <s v="930747"/>
        <s v="930748"/>
        <s v="930749"/>
        <s v="930750"/>
        <s v="930751"/>
        <s v="930752"/>
        <s v="930755"/>
        <s v="930758"/>
        <s v="930759"/>
        <s v="930760"/>
        <s v="930761"/>
        <s v="930762"/>
        <s v="930763"/>
        <s v="930764"/>
        <s v="930765"/>
        <s v="930766"/>
        <s v="930767"/>
        <s v="930768"/>
        <s v="930769"/>
        <s v="930770"/>
        <s v="930771"/>
        <s v="930772"/>
        <s v="930773"/>
        <s v="930774"/>
        <s v="930775"/>
        <s v="930776"/>
        <s v="930779"/>
        <s v="930780"/>
        <s v="930781"/>
        <s v="930782"/>
        <s v="930783"/>
        <s v="930784"/>
        <s v="930785"/>
        <s v="930786"/>
        <s v="930787"/>
        <s v="930788"/>
        <s v="930789"/>
        <s v="930791"/>
        <s v="930792"/>
        <s v="930793"/>
        <s v="930794"/>
        <s v="930795"/>
        <s v="930797"/>
        <s v="930798"/>
        <s v="930799"/>
        <s v="930800"/>
        <s v="930801"/>
        <s v="930802"/>
        <s v="930803"/>
        <s v="930804"/>
        <s v="930806"/>
        <s v="930807"/>
        <s v="930808"/>
        <s v="930816"/>
        <s v="930817"/>
        <s v="930819"/>
        <s v="930820"/>
        <s v="930821"/>
        <s v="930822"/>
        <s v="930824"/>
        <s v="930825"/>
        <s v="930826"/>
        <s v="930828"/>
        <s v="930829"/>
        <s v="930831"/>
        <s v="930833"/>
        <s v="930834"/>
        <s v="930835"/>
        <s v="930836"/>
        <s v="930837"/>
        <s v="930838"/>
        <s v="930839"/>
        <s v="930841"/>
        <s v="930842"/>
        <s v="930843"/>
        <s v="930844"/>
        <s v="930857"/>
        <s v="930858"/>
        <s v="930860"/>
        <s v="930861"/>
        <s v="930862"/>
        <s v="930863"/>
        <s v="930864"/>
        <s v="930865"/>
        <s v="930866"/>
        <s v="930867"/>
        <s v="930868"/>
        <s v="930869"/>
        <s v="930870"/>
        <s v="930871"/>
        <s v="930873"/>
        <s v="930874"/>
        <s v="930875"/>
        <s v="930876"/>
        <s v="930877"/>
        <s v="930878"/>
        <s v="930879"/>
        <s v="930880"/>
        <s v="930892"/>
        <s v="930893"/>
        <s v="930894"/>
        <s v="930895"/>
        <s v="930896"/>
        <s v="930897"/>
        <s v="930898"/>
        <s v="930899"/>
        <s v="9309"/>
        <s v="930900"/>
        <s v="930901"/>
        <s v="930902"/>
        <s v="930903"/>
        <s v="930904"/>
        <s v="930905"/>
        <s v="930911"/>
        <s v="930914"/>
        <s v="930915"/>
        <s v="930917"/>
        <s v="930918"/>
        <s v="930919"/>
        <s v="930920"/>
        <s v="930921"/>
        <s v="930923"/>
        <s v="930924"/>
        <s v="930925"/>
        <s v="930926"/>
        <s v="930927"/>
        <s v="930928"/>
        <s v="930929"/>
        <s v="930930"/>
        <s v="930931"/>
        <s v="930933"/>
        <s v="930934"/>
        <s v="930936"/>
        <s v="930937"/>
        <s v="930938"/>
        <s v="930939"/>
        <s v="930940"/>
        <s v="930941"/>
        <s v="930980"/>
        <s v="931"/>
        <s v="9311"/>
        <s v="931191"/>
        <s v="931192"/>
        <s v="931197"/>
        <s v="931198"/>
        <s v="931199"/>
        <s v="931200"/>
        <s v="931201"/>
        <s v="931202"/>
        <s v="931204"/>
        <s v="931205"/>
        <s v="931206"/>
        <s v="931266"/>
        <s v="931267"/>
        <s v="931268"/>
        <s v="931269"/>
        <s v="931270"/>
        <s v="931271"/>
        <s v="931272"/>
        <s v="931274"/>
        <s v="931275"/>
        <s v="931276"/>
        <s v="931278"/>
        <s v="931279"/>
        <s v="931280"/>
        <s v="931281"/>
        <s v="931282"/>
        <s v="931283"/>
        <s v="931284"/>
        <s v="931285"/>
        <s v="931286"/>
        <s v="931287"/>
        <s v="931288"/>
        <s v="931289"/>
        <s v="931290"/>
        <s v="931291"/>
        <s v="931292"/>
        <s v="931293"/>
        <s v="931315"/>
        <s v="931326"/>
        <s v="931327"/>
        <s v="931328"/>
        <s v="931330"/>
        <s v="931331"/>
        <s v="931333"/>
        <s v="931334"/>
        <s v="931335"/>
        <s v="931336"/>
        <s v="931337"/>
        <s v="931338"/>
        <s v="931339"/>
        <s v="931340"/>
        <s v="931341"/>
        <s v="931404"/>
        <s v="931405"/>
        <s v="931498"/>
        <s v="931499"/>
        <s v="9315"/>
        <s v="931503"/>
        <s v="931504"/>
        <s v="931506"/>
        <s v="931507"/>
        <s v="931508"/>
        <s v="931509"/>
        <s v="931511"/>
        <s v="931635"/>
        <s v="931639"/>
        <s v="931640"/>
        <s v="931672"/>
        <s v="931673"/>
        <s v="931674"/>
        <s v="931675"/>
        <s v="931676"/>
        <s v="9317"/>
        <s v="931700"/>
        <s v="931727"/>
        <s v="931728"/>
        <s v="931769"/>
        <s v="931770"/>
        <s v="931771"/>
        <s v="931773"/>
        <s v="931799"/>
        <s v="931800"/>
        <s v="931802"/>
        <s v="931803"/>
        <s v="931805"/>
        <s v="931806"/>
        <s v="931807"/>
        <s v="931808"/>
        <s v="931809"/>
        <s v="931810"/>
        <s v="931811"/>
        <s v="931812"/>
        <s v="931813"/>
        <s v="931814"/>
        <s v="931815"/>
        <s v="931816"/>
        <s v="931817"/>
        <s v="931818"/>
        <s v="931819"/>
        <s v="931820"/>
        <s v="931821"/>
        <s v="931822"/>
        <s v="931837"/>
        <s v="931839"/>
        <s v="931840"/>
        <s v="931841"/>
        <s v="931842"/>
        <s v="931843"/>
        <s v="931844"/>
        <s v="931845"/>
        <s v="931846"/>
        <s v="931848"/>
        <s v="931849"/>
        <s v="931850"/>
        <s v="931851"/>
        <s v="931853"/>
        <s v="931854"/>
        <s v="931855"/>
        <s v="931856"/>
        <s v="931857"/>
        <s v="931859"/>
        <s v="931860"/>
        <s v="931861"/>
        <s v="931863"/>
        <s v="931864"/>
        <s v="931865"/>
        <s v="931866"/>
        <s v="931868"/>
        <s v="931870"/>
        <s v="931871"/>
        <s v="931872"/>
        <s v="931873"/>
        <s v="931874"/>
        <s v="931875"/>
        <s v="931876"/>
        <s v="931877"/>
        <s v="931878"/>
        <s v="931879"/>
        <s v="931880"/>
        <s v="931881"/>
        <s v="931882"/>
        <s v="931883"/>
        <s v="931886"/>
        <s v="931888"/>
        <s v="931890"/>
        <s v="931891"/>
        <s v="931892"/>
        <s v="931893"/>
        <s v="931894"/>
        <s v="931895"/>
        <s v="931896"/>
        <s v="931897"/>
        <s v="931898"/>
        <s v="931899"/>
        <s v="9319"/>
        <s v="931900"/>
        <s v="932"/>
        <s v="9321"/>
        <s v="932168"/>
        <s v="932169"/>
        <s v="932175"/>
        <s v="932176"/>
        <s v="932177"/>
        <s v="932178"/>
        <s v="932179"/>
        <s v="932180"/>
        <s v="932181"/>
        <s v="932284"/>
        <s v="932285"/>
        <s v="932286"/>
        <s v="932290"/>
        <s v="9323"/>
        <s v="932436"/>
        <s v="932471"/>
        <s v="932472"/>
        <s v="932473"/>
        <s v="932474"/>
        <s v="932475"/>
        <s v="932476"/>
        <s v="9325"/>
        <s v="932505"/>
        <s v="932507"/>
        <s v="932534"/>
        <s v="932643"/>
        <s v="932654"/>
        <s v="932655"/>
        <s v="932656"/>
        <s v="932657"/>
        <s v="932668"/>
        <s v="932670"/>
        <s v="932672"/>
        <s v="932673"/>
        <s v="932674"/>
        <s v="932676"/>
        <s v="932678"/>
        <s v="932679"/>
        <s v="932680"/>
        <s v="932681"/>
        <s v="932684"/>
        <s v="932685"/>
        <s v="932686"/>
        <s v="932687"/>
        <s v="932690"/>
        <s v="932692"/>
        <s v="932693"/>
        <s v="932699"/>
        <s v="9327"/>
        <s v="932700"/>
        <s v="932701"/>
        <s v="932703"/>
        <s v="932704"/>
        <s v="932705"/>
        <s v="932706"/>
        <s v="932707"/>
        <s v="932708"/>
        <s v="932742"/>
        <s v="932750"/>
        <s v="932751"/>
        <s v="932792"/>
        <s v="932872"/>
        <s v="932873"/>
        <s v="932874"/>
        <s v="932875"/>
        <s v="9329"/>
        <s v="932906"/>
        <s v="932907"/>
        <s v="932908"/>
        <s v="932909"/>
        <s v="933062"/>
        <s v="933064"/>
        <s v="933065"/>
        <s v="933066"/>
        <s v="933067"/>
        <s v="933068"/>
        <s v="933069"/>
        <s v="933070"/>
        <s v="933072"/>
        <s v="933073"/>
        <s v="933074"/>
        <s v="933075"/>
        <s v="933076"/>
        <s v="933077"/>
        <s v="933078"/>
        <s v="933079"/>
        <s v="933080"/>
        <s v="933081"/>
        <s v="933082"/>
        <s v="933083"/>
        <s v="933084"/>
        <s v="933085"/>
        <s v="933086"/>
        <s v="933087"/>
        <s v="933088"/>
        <s v="933096"/>
        <s v="933099"/>
        <s v="9331"/>
        <s v="9333"/>
        <s v="933420"/>
        <s v="933496"/>
        <s v="933497"/>
        <s v="933499"/>
        <s v="9335"/>
        <s v="933681"/>
        <s v="933682"/>
        <s v="933683"/>
        <s v="933684"/>
        <s v="933685"/>
        <s v="933686"/>
        <s v="933687"/>
        <s v="933688"/>
        <s v="933689"/>
        <s v="933690"/>
        <s v="933691"/>
        <s v="933692"/>
        <s v="933693"/>
        <s v="933694"/>
        <s v="933695"/>
        <s v="933696"/>
        <s v="933697"/>
        <s v="933698"/>
        <s v="933699"/>
        <s v="9337"/>
        <s v="933700"/>
        <s v="933701"/>
        <s v="933702"/>
        <s v="933703"/>
        <s v="933704"/>
        <s v="933705"/>
        <s v="933706"/>
        <s v="933707"/>
        <s v="933708"/>
        <s v="933709"/>
        <s v="933710"/>
        <s v="933711"/>
        <s v="933712"/>
        <s v="933713"/>
        <s v="933714"/>
        <s v="933715"/>
        <s v="933717"/>
        <s v="933718"/>
        <s v="933719"/>
        <s v="933720"/>
        <s v="933721"/>
        <s v="933722"/>
        <s v="933730"/>
        <s v="933731"/>
        <s v="933732"/>
        <s v="933733"/>
        <s v="933829"/>
        <s v="933830"/>
        <s v="933831"/>
        <s v="933832"/>
        <s v="933833"/>
        <s v="933835"/>
        <s v="933836"/>
        <s v="933837"/>
        <s v="933838"/>
        <s v="933840"/>
        <s v="933843"/>
        <s v="933844"/>
        <s v="933845"/>
        <s v="933846"/>
        <s v="933847"/>
        <s v="933848"/>
        <s v="933850"/>
        <s v="933851"/>
        <s v="933852"/>
        <s v="933853"/>
        <s v="933854"/>
        <s v="933860"/>
        <s v="933861"/>
        <s v="933862"/>
        <s v="933863"/>
        <s v="933864"/>
        <s v="933865"/>
        <s v="933866"/>
        <s v="933972"/>
        <s v="934082"/>
        <s v="934083"/>
        <s v="934084"/>
        <s v="934087"/>
        <s v="934088"/>
        <s v="934089"/>
        <s v="934090"/>
        <s v="934091"/>
        <s v="934092"/>
        <s v="934108"/>
        <s v="934109"/>
        <s v="934110"/>
        <s v="934111"/>
        <s v="934112"/>
        <s v="934113"/>
        <s v="934114"/>
        <s v="934115"/>
        <s v="934116"/>
        <s v="934145"/>
        <s v="934147"/>
        <s v="934154"/>
        <s v="934155"/>
        <s v="934156"/>
        <s v="934157"/>
        <s v="934158"/>
        <s v="934159"/>
        <s v="934160"/>
        <s v="934161"/>
        <s v="934162"/>
        <s v="934163"/>
        <s v="934164"/>
        <s v="934165"/>
        <s v="934197"/>
        <s v="934198"/>
        <s v="934199"/>
        <s v="934200"/>
        <s v="934205"/>
        <s v="934206"/>
        <s v="934207"/>
        <s v="934208"/>
        <s v="934209"/>
        <s v="934210"/>
        <s v="934211"/>
        <s v="934212"/>
        <s v="934214"/>
        <s v="934216"/>
        <s v="934217"/>
        <s v="934219"/>
        <s v="934220"/>
        <s v="934221"/>
        <s v="934222"/>
        <s v="934223"/>
        <s v="934229"/>
        <s v="934230"/>
        <s v="934231"/>
        <s v="934232"/>
        <s v="934233"/>
        <s v="934234"/>
        <s v="934235"/>
        <s v="934236"/>
        <s v="934237"/>
        <s v="934238"/>
        <s v="934239"/>
        <s v="934246"/>
        <s v="934265"/>
        <s v="934266"/>
        <s v="934267"/>
        <s v="934268"/>
        <s v="934269"/>
        <s v="934270"/>
        <s v="934271"/>
        <s v="934272"/>
        <s v="934273"/>
        <s v="934274"/>
        <s v="934275"/>
        <s v="934276"/>
        <s v="934277"/>
        <s v="934278"/>
        <s v="934279"/>
        <s v="934280"/>
        <s v="934281"/>
        <s v="934283"/>
        <s v="934284"/>
        <s v="934285"/>
        <s v="934286"/>
        <s v="934287"/>
        <s v="934288"/>
        <s v="934289"/>
        <s v="934290"/>
        <s v="934291"/>
        <s v="934292"/>
        <s v="934293"/>
        <s v="934302"/>
        <s v="934303"/>
        <s v="934304"/>
        <s v="934305"/>
        <s v="934306"/>
        <s v="934307"/>
        <s v="934308"/>
        <s v="934313"/>
        <s v="934314"/>
        <s v="934315"/>
        <s v="934316"/>
        <s v="934318"/>
        <s v="934319"/>
        <s v="934320"/>
        <s v="934321"/>
        <s v="934322"/>
        <s v="934323"/>
        <s v="934324"/>
        <s v="934325"/>
        <s v="934326"/>
        <s v="934327"/>
        <s v="934328"/>
        <s v="934329"/>
        <s v="934330"/>
        <s v="934331"/>
        <s v="934332"/>
        <s v="934333"/>
        <s v="934334"/>
        <s v="934335"/>
        <s v="934336"/>
        <s v="934337"/>
        <s v="934338"/>
        <s v="934340"/>
        <s v="934341"/>
        <s v="934342"/>
        <s v="934343"/>
        <s v="934344"/>
        <s v="934345"/>
        <s v="934346"/>
        <s v="934347"/>
        <s v="934350"/>
        <s v="934351"/>
        <s v="934352"/>
        <s v="934353"/>
        <s v="934354"/>
        <s v="934355"/>
        <s v="934356"/>
        <s v="934357"/>
        <s v="934358"/>
        <s v="934359"/>
        <s v="934360"/>
        <s v="934362"/>
        <s v="934363"/>
        <s v="934364"/>
        <s v="934365"/>
        <s v="934366"/>
        <s v="934367"/>
        <s v="934368"/>
        <s v="934369"/>
        <s v="934370"/>
        <s v="934371"/>
        <s v="934372"/>
        <s v="934373"/>
        <s v="934374"/>
        <s v="934375"/>
        <s v="934376"/>
        <s v="934377"/>
        <s v="934378"/>
        <s v="934379"/>
        <s v="934380"/>
        <s v="934381"/>
        <s v="934382"/>
        <s v="934383"/>
        <s v="934384"/>
        <s v="934385"/>
        <s v="934387"/>
        <s v="934388"/>
        <s v="934389"/>
        <s v="934390"/>
        <s v="934391"/>
        <s v="934392"/>
        <s v="934393"/>
        <s v="934394"/>
        <s v="934395"/>
        <s v="934396"/>
        <s v="934397"/>
        <s v="934398"/>
        <s v="934399"/>
        <s v="934400"/>
        <s v="934401"/>
        <s v="934402"/>
        <s v="934403"/>
        <s v="934404"/>
        <s v="934405"/>
        <s v="934406"/>
        <s v="934407"/>
        <s v="934408"/>
        <s v="934409"/>
        <s v="934410"/>
        <s v="934411"/>
        <s v="934412"/>
        <s v="934413"/>
        <s v="934414"/>
        <s v="934415"/>
        <s v="934416"/>
        <s v="934417"/>
        <s v="934418"/>
        <s v="934419"/>
        <s v="934420"/>
        <s v="934421"/>
        <s v="934422"/>
        <s v="934427"/>
        <s v="934428"/>
        <s v="934429"/>
        <s v="934431"/>
        <s v="934432"/>
        <s v="934433"/>
        <s v="934434"/>
        <s v="934435"/>
        <s v="934436"/>
        <s v="934439"/>
        <s v="934441"/>
        <s v="934442"/>
        <s v="934443"/>
        <s v="934444"/>
        <s v="934445"/>
        <s v="934446"/>
        <s v="934449"/>
        <s v="934450"/>
        <s v="934452"/>
        <s v="934454"/>
        <s v="934455"/>
        <s v="934457"/>
        <s v="934458"/>
        <s v="934459"/>
        <s v="934460"/>
        <s v="934461"/>
        <s v="934462"/>
        <s v="934463"/>
        <s v="934464"/>
        <s v="934465"/>
        <s v="934466"/>
        <s v="934467"/>
        <s v="934468"/>
        <s v="934469"/>
        <s v="934470"/>
        <s v="934471"/>
        <s v="934472"/>
        <s v="934473"/>
        <s v="934474"/>
        <s v="934475"/>
        <s v="934476"/>
        <s v="934477"/>
        <s v="934478"/>
        <s v="934479"/>
        <s v="934480"/>
        <s v="934482"/>
        <s v="934483"/>
        <s v="934484"/>
        <s v="934485"/>
        <s v="934486"/>
        <s v="934487"/>
        <s v="934488"/>
        <s v="934489"/>
        <s v="934490"/>
        <s v="934491"/>
        <s v="934614"/>
        <s v="934615"/>
        <s v="934616"/>
        <s v="934617"/>
        <s v="934618"/>
        <s v="934619"/>
        <s v="934620"/>
        <s v="934621"/>
        <s v="934622"/>
        <s v="934623"/>
        <s v="934627"/>
        <s v="934631"/>
        <s v="934632"/>
        <s v="934633"/>
        <s v="934636"/>
        <s v="934637"/>
        <s v="934638"/>
        <s v="934639"/>
        <s v="934640"/>
        <s v="934641"/>
        <s v="934642"/>
        <s v="934645"/>
        <s v="934649"/>
        <s v="934650"/>
        <s v="934651"/>
        <s v="934652"/>
        <s v="934653"/>
        <s v="934654"/>
        <s v="934655"/>
        <s v="934657"/>
        <s v="934659"/>
        <s v="934660"/>
        <s v="934661"/>
        <s v="934662"/>
        <s v="934664"/>
        <s v="934665"/>
        <s v="934666"/>
        <s v="934667"/>
        <s v="934668"/>
        <s v="934669"/>
        <s v="934670"/>
        <s v="934671"/>
        <s v="934672"/>
        <s v="934673"/>
        <s v="934674"/>
        <s v="934675"/>
        <s v="934676"/>
        <s v="934677"/>
        <s v="934678"/>
        <s v="934679"/>
        <s v="934680"/>
        <s v="934681"/>
        <s v="934682"/>
        <s v="934683"/>
        <s v="934684"/>
        <s v="934685"/>
        <s v="934686"/>
        <s v="934687"/>
        <s v="934688"/>
        <s v="934689"/>
        <s v="934690"/>
        <s v="934691"/>
        <s v="934692"/>
        <s v="934693"/>
        <s v="934694"/>
        <s v="934696"/>
        <s v="934698"/>
        <s v="934699"/>
        <s v="934700"/>
        <s v="934701"/>
        <s v="934702"/>
        <s v="934703"/>
        <s v="934705"/>
        <s v="934706"/>
        <s v="934707"/>
        <s v="934708"/>
        <s v="934709"/>
        <s v="934710"/>
        <s v="934711"/>
        <s v="934712"/>
        <s v="934713"/>
        <s v="934715"/>
        <s v="934716"/>
        <s v="934717"/>
        <s v="934718"/>
        <s v="934719"/>
        <s v="934720"/>
        <s v="934721"/>
        <s v="934722"/>
        <s v="934723"/>
        <s v="934724"/>
        <s v="934725"/>
        <s v="934726"/>
        <s v="934727"/>
        <s v="934728"/>
        <s v="934729"/>
        <s v="934730"/>
        <s v="934731"/>
        <s v="934732"/>
        <s v="934733"/>
        <s v="934734"/>
        <s v="934735"/>
        <s v="934736"/>
        <s v="934737"/>
        <s v="934738"/>
        <s v="934740"/>
        <s v="934741"/>
        <s v="934742"/>
        <s v="934743"/>
        <s v="934744"/>
        <s v="934745"/>
        <s v="934746"/>
        <s v="934748"/>
        <s v="934749"/>
        <s v="934751"/>
        <s v="934752"/>
        <s v="934753"/>
        <s v="934755"/>
        <s v="934756"/>
        <s v="934757"/>
        <s v="934759"/>
        <s v="934761"/>
        <s v="934763"/>
        <s v="934764"/>
        <s v="934765"/>
        <s v="934766"/>
        <s v="934767"/>
        <s v="934769"/>
        <s v="934770"/>
        <s v="934771"/>
        <s v="934772"/>
        <s v="934776"/>
        <s v="934777"/>
        <s v="934778"/>
        <s v="934779"/>
        <s v="934781"/>
        <s v="934782"/>
        <s v="934783"/>
        <s v="934784"/>
        <s v="934785"/>
        <s v="934788"/>
        <s v="934789"/>
        <s v="934790"/>
        <s v="934791"/>
        <s v="934793"/>
        <s v="934794"/>
        <s v="934796"/>
        <s v="934797"/>
        <s v="934798"/>
        <s v="934800"/>
        <s v="934801"/>
        <s v="934802"/>
        <s v="934803"/>
        <s v="934804"/>
        <s v="934805"/>
        <s v="934806"/>
        <s v="934808"/>
        <s v="934809"/>
        <s v="934811"/>
        <s v="934812"/>
        <s v="934814"/>
        <s v="934815"/>
        <s v="934816"/>
        <s v="934817"/>
        <s v="934818"/>
        <s v="934825"/>
        <s v="934826"/>
        <s v="934827"/>
        <s v="934828"/>
        <s v="934830"/>
        <s v="934845"/>
        <s v="934846"/>
        <s v="934847"/>
        <s v="934854"/>
        <s v="934856"/>
        <s v="934857"/>
        <s v="934858"/>
        <s v="934859"/>
        <s v="934860"/>
        <s v="934861"/>
        <s v="934862"/>
        <s v="934863"/>
        <s v="934864"/>
        <s v="934865"/>
        <s v="934866"/>
        <s v="934867"/>
        <s v="934868"/>
        <s v="934869"/>
        <s v="934870"/>
        <s v="934871"/>
        <s v="934872"/>
        <s v="934873"/>
        <s v="934880"/>
        <s v="934884"/>
        <s v="934916"/>
        <s v="934923"/>
        <s v="934926"/>
        <s v="934927"/>
        <s v="934928"/>
        <s v="934929"/>
        <s v="934958"/>
        <s v="934959"/>
        <s v="934989"/>
        <s v="934993"/>
        <s v="934994"/>
        <s v="934997"/>
        <s v="934999"/>
        <s v="935001"/>
        <s v="935002"/>
        <s v="935005"/>
        <s v="935011"/>
        <s v="935012"/>
        <s v="935013"/>
        <s v="935014"/>
        <s v="935015"/>
        <s v="935016"/>
        <s v="935017"/>
        <s v="935018"/>
        <s v="935019"/>
        <s v="935020"/>
        <s v="935021"/>
        <s v="935022"/>
        <s v="935023"/>
        <s v="935024"/>
        <s v="935025"/>
        <s v="935026"/>
        <s v="935027"/>
        <s v="935028"/>
        <s v="935029"/>
        <s v="935030"/>
        <s v="935032"/>
        <s v="935033"/>
        <s v="935034"/>
        <s v="935035"/>
        <s v="935036"/>
        <s v="935037"/>
        <s v="935038"/>
        <s v="93504"/>
        <s v="935055"/>
        <s v="935057"/>
        <s v="935067"/>
        <s v="935079"/>
        <s v="935084"/>
        <s v="935085"/>
        <s v="935086"/>
        <s v="935087"/>
        <s v="935088"/>
        <s v="935112"/>
        <s v="935115"/>
        <s v="935125"/>
        <s v="935126"/>
        <s v="935127"/>
        <s v="935128"/>
        <s v="935129"/>
        <s v="935180"/>
        <s v="935181"/>
        <s v="935182"/>
        <s v="935183"/>
        <s v="935211"/>
        <s v="935279"/>
        <s v="935280"/>
        <s v="935281"/>
        <s v="935282"/>
        <s v="935283"/>
        <s v="935285"/>
        <s v="935286"/>
        <s v="935287"/>
        <s v="935288"/>
        <s v="935289"/>
        <s v="935290"/>
        <s v="935291"/>
        <s v="935292"/>
        <s v="935293"/>
        <s v="935302"/>
        <s v="935303"/>
        <s v="935304"/>
        <s v="935306"/>
        <s v="935307"/>
        <s v="935308"/>
        <s v="935309"/>
        <s v="935310"/>
        <s v="935312"/>
        <s v="935313"/>
        <s v="935316"/>
        <s v="935319"/>
        <s v="935321"/>
        <s v="935322"/>
        <s v="935323"/>
        <s v="935327"/>
        <s v="935328"/>
        <s v="935331"/>
        <s v="935486"/>
        <s v="935487"/>
        <s v="935489"/>
        <s v="935490"/>
        <s v="935491"/>
        <s v="935492"/>
        <s v="935494"/>
        <s v="935495"/>
        <s v="935496"/>
        <s v="935497"/>
        <s v="935499"/>
        <s v="935501"/>
        <s v="935502"/>
        <s v="935503"/>
        <s v="935507"/>
        <s v="935508"/>
        <s v="935509"/>
        <s v="935510"/>
        <s v="935511"/>
        <s v="935512"/>
        <s v="935514"/>
        <s v="935516"/>
        <s v="935517"/>
        <s v="935518"/>
        <s v="935519"/>
        <s v="935520"/>
        <s v="935521"/>
        <s v="935522"/>
        <s v="935526"/>
        <s v="935527"/>
        <s v="935529"/>
        <s v="935530"/>
        <s v="935531"/>
        <s v="935532"/>
        <s v="935533"/>
        <s v="935545"/>
        <s v="935548"/>
        <s v="935549"/>
        <s v="935551"/>
        <s v="935552"/>
        <s v="935554"/>
        <s v="935555"/>
        <s v="935556"/>
        <s v="935557"/>
        <s v="935561"/>
        <s v="935569"/>
        <s v="935570"/>
        <s v="935575"/>
        <s v="935577"/>
        <s v="935673"/>
        <s v="935674"/>
        <s v="935675"/>
        <s v="935677"/>
        <s v="935678"/>
        <s v="935679"/>
        <s v="935680"/>
        <s v="935681"/>
        <s v="935682"/>
        <s v="935683"/>
        <s v="935684"/>
        <s v="935685"/>
        <s v="935686"/>
        <s v="935687"/>
        <s v="935688"/>
        <s v="935689"/>
        <s v="935690"/>
        <s v="935691"/>
        <s v="935813"/>
        <s v="935814"/>
        <s v="935816"/>
        <s v="935817"/>
        <s v="935818"/>
        <s v="935819"/>
        <s v="935820"/>
        <s v="935822"/>
        <s v="935823"/>
        <s v="935824"/>
        <s v="935825"/>
        <s v="935826"/>
        <s v="935828"/>
        <s v="935830"/>
        <s v="935832"/>
        <s v="935833"/>
        <s v="935834"/>
        <s v="935835"/>
        <s v="935892"/>
        <s v="935902"/>
        <s v="935905"/>
        <s v="936023"/>
        <s v="936024"/>
        <s v="936025"/>
        <s v="936063"/>
        <s v="936064"/>
        <s v="936065"/>
        <s v="936066"/>
        <s v="936067"/>
        <s v="936068"/>
        <s v="936069"/>
        <s v="936071"/>
        <s v="936072"/>
        <s v="936073"/>
        <s v="936074"/>
        <s v="936075"/>
        <s v="936076"/>
        <s v="936077"/>
        <s v="936078"/>
        <s v="936079"/>
        <s v="936080"/>
        <s v="936081"/>
        <s v="936082"/>
        <s v="936083"/>
        <s v="936084"/>
        <s v="936085"/>
        <s v="936086"/>
        <s v="936087"/>
        <s v="936088"/>
        <s v="936089"/>
        <s v="936090"/>
        <s v="936091"/>
        <s v="936092"/>
        <s v="936093"/>
        <s v="936094"/>
        <s v="936095"/>
        <s v="936098"/>
        <s v="936099"/>
        <s v="936101"/>
        <s v="936104"/>
        <s v="936105"/>
        <s v="936108"/>
        <s v="936109"/>
        <s v="936110"/>
        <s v="936112"/>
        <s v="936113"/>
        <s v="936114"/>
        <s v="936115"/>
        <s v="936116"/>
        <s v="936118"/>
        <s v="936119"/>
        <s v="936120"/>
        <s v="936121"/>
        <s v="936122"/>
        <s v="936123"/>
        <s v="936124"/>
        <s v="936125"/>
        <s v="936126"/>
        <s v="936127"/>
        <s v="936128"/>
        <s v="936129"/>
        <s v="936130"/>
        <s v="936131"/>
        <s v="936132"/>
        <s v="936133"/>
        <s v="936134"/>
        <s v="936135"/>
        <s v="936136"/>
        <s v="936137"/>
        <s v="936138"/>
        <s v="936139"/>
        <s v="936141"/>
        <s v="936142"/>
        <s v="936143"/>
        <s v="936144"/>
        <s v="936145"/>
        <s v="936151"/>
        <s v="936163"/>
        <s v="936164"/>
        <s v="936166"/>
        <s v="936167"/>
        <s v="936168"/>
        <s v="936169"/>
        <s v="936170"/>
        <s v="936171"/>
        <s v="936172"/>
        <s v="936173"/>
        <s v="936174"/>
        <s v="936175"/>
        <s v="936176"/>
        <s v="936177"/>
        <s v="936178"/>
        <s v="936179"/>
        <s v="936180"/>
        <s v="936183"/>
        <s v="936185"/>
        <s v="936187"/>
        <s v="936188"/>
        <s v="936355"/>
        <s v="936463"/>
        <s v="936464"/>
        <s v="936465"/>
        <s v="936882"/>
        <s v="937066"/>
        <s v="9375"/>
        <s v="937535"/>
        <s v="9379"/>
        <s v="937975"/>
        <s v="938204"/>
        <s v="93840"/>
        <s v="93841"/>
        <s v="93842"/>
        <s v="93843"/>
        <s v="93844"/>
        <s v="93845"/>
        <s v="93846"/>
        <s v="93847"/>
        <s v="93848"/>
        <s v="93849"/>
        <s v="9385"/>
        <s v="93850"/>
        <s v="93851"/>
        <s v="93852"/>
        <s v="93853"/>
        <s v="938608"/>
        <s v="938609"/>
        <s v="938610"/>
        <s v="938611"/>
        <s v="938640"/>
        <s v="938646"/>
        <s v="938647"/>
        <s v="938648"/>
        <s v="938865"/>
        <s v="938875"/>
        <s v="938876"/>
        <s v="938877"/>
        <s v="938879"/>
        <s v="938880"/>
        <s v="938884"/>
        <s v="938885"/>
        <s v="938886"/>
        <s v="938887"/>
        <s v="938889"/>
        <s v="938901"/>
        <s v="938902"/>
        <s v="939057"/>
        <s v="939058"/>
        <s v="939062"/>
        <s v="939063"/>
        <s v="939064"/>
        <s v="939065"/>
        <s v="939066"/>
        <s v="939067"/>
        <s v="939101"/>
        <s v="939106"/>
        <s v="939107"/>
        <s v="939108"/>
        <s v="939140"/>
        <s v="939142"/>
        <s v="939146"/>
        <s v="939153"/>
        <s v="939154"/>
        <s v="939164"/>
        <s v="939165"/>
        <s v="939166"/>
        <s v="939168"/>
        <s v="939170"/>
        <s v="939171"/>
        <s v="93918"/>
        <s v="93919"/>
        <s v="939192"/>
        <s v="939193"/>
        <s v="939194"/>
        <s v="939195"/>
        <s v="939197"/>
        <s v="93920"/>
        <s v="939200"/>
        <s v="939201"/>
        <s v="939207"/>
        <s v="939208"/>
        <s v="93921"/>
        <s v="93922"/>
        <s v="93923"/>
        <s v="93924"/>
        <s v="93925"/>
        <s v="93926"/>
        <s v="93927"/>
        <s v="93928"/>
        <s v="93929"/>
        <s v="93930"/>
        <s v="93931"/>
        <s v="93932"/>
        <s v="93933"/>
        <s v="93934"/>
        <s v="93935"/>
        <s v="93936"/>
        <s v="93938"/>
        <s v="93939"/>
        <s v="93940"/>
        <s v="93941"/>
        <s v="93942"/>
        <s v="93943"/>
        <s v="93944"/>
        <s v="93945"/>
        <s v="93946"/>
        <s v="93947"/>
        <s v="93948"/>
        <s v="93949"/>
        <s v="939492"/>
        <s v="93950"/>
        <s v="93951"/>
        <s v="93952"/>
        <s v="93953"/>
        <s v="93954"/>
        <s v="93955"/>
        <s v="94"/>
        <s v="940"/>
        <s v="940482"/>
        <s v="940488"/>
        <s v="940489"/>
        <s v="940492"/>
        <s v="940493"/>
        <s v="9405"/>
        <s v="940509"/>
        <s v="9407"/>
        <s v="940735"/>
        <s v="940736"/>
        <s v="940737"/>
        <s v="940738"/>
        <s v="940744"/>
        <s v="940746"/>
        <s v="940747"/>
        <s v="940862"/>
        <s v="940863"/>
        <s v="940992"/>
        <s v="941078"/>
        <s v="941179"/>
        <s v="941185"/>
        <s v="941187"/>
        <s v="941188"/>
        <s v="941189"/>
        <s v="941190"/>
        <s v="941191"/>
        <s v="941192"/>
        <s v="941193"/>
        <s v="941195"/>
        <s v="941196"/>
        <s v="941198"/>
        <s v="941199"/>
        <s v="941200"/>
        <s v="941201"/>
        <s v="941202"/>
        <s v="941204"/>
        <s v="941205"/>
        <s v="941206"/>
        <s v="941207"/>
        <s v="941208"/>
        <s v="941209"/>
        <s v="941210"/>
        <s v="941211"/>
        <s v="941212"/>
        <s v="941213"/>
        <s v="941215"/>
        <s v="941217"/>
        <s v="941218"/>
        <s v="941220"/>
        <s v="941221"/>
        <s v="941222"/>
        <s v="941223"/>
        <s v="941224"/>
        <s v="941226"/>
        <s v="941228"/>
        <s v="941232"/>
        <s v="941244"/>
        <s v="941262"/>
        <s v="941264"/>
        <s v="941268"/>
        <s v="941282"/>
        <s v="941283"/>
        <s v="941284"/>
        <s v="941661"/>
        <s v="941663"/>
        <s v="941664"/>
        <s v="941666"/>
        <s v="941674"/>
        <s v="941698"/>
        <s v="941700"/>
        <s v="941701"/>
        <s v="941702"/>
        <s v="941703"/>
        <s v="941704"/>
        <s v="941705"/>
        <s v="941707"/>
        <s v="941709"/>
        <s v="941710"/>
        <s v="941711"/>
        <s v="941713"/>
        <s v="941714"/>
        <s v="941716"/>
        <s v="941717"/>
        <s v="941718"/>
        <s v="941725"/>
        <s v="941726"/>
        <s v="941727"/>
        <s v="941729"/>
        <s v="941730"/>
        <s v="941732"/>
        <s v="941733"/>
        <s v="941772"/>
        <s v="941773"/>
        <s v="941774"/>
        <s v="941775"/>
        <s v="941776"/>
        <s v="941777"/>
        <s v="941778"/>
        <s v="941779"/>
        <s v="941781"/>
        <s v="941782"/>
        <s v="941825"/>
        <s v="941826"/>
        <s v="941827"/>
        <s v="941828"/>
        <s v="941829"/>
        <s v="941830"/>
        <s v="941831"/>
        <s v="941832"/>
        <s v="941833"/>
        <s v="941834"/>
        <s v="941835"/>
        <s v="941836"/>
        <s v="941837"/>
        <s v="941838"/>
        <s v="941839"/>
        <s v="941840"/>
        <s v="941841"/>
        <s v="941842"/>
        <s v="941843"/>
        <s v="941844"/>
        <s v="941845"/>
        <s v="941847"/>
        <s v="941848"/>
        <s v="941855"/>
        <s v="941858"/>
        <s v="941859"/>
        <s v="941861"/>
        <s v="941909"/>
        <s v="941910"/>
        <s v="941941"/>
        <s v="941942"/>
        <s v="941943"/>
        <s v="941944"/>
        <s v="941945"/>
        <s v="941946"/>
        <s v="941947"/>
        <s v="941948"/>
        <s v="941949"/>
        <s v="941952"/>
        <s v="941953"/>
        <s v="941954"/>
        <s v="941955"/>
        <s v="941956"/>
        <s v="941957"/>
        <s v="941959"/>
        <s v="941960"/>
        <s v="941961"/>
        <s v="941962"/>
        <s v="941963"/>
        <s v="941964"/>
        <s v="941965"/>
        <s v="941966"/>
        <s v="941967"/>
        <s v="941968"/>
        <s v="941969"/>
        <s v="941970"/>
        <s v="941971"/>
        <s v="941973"/>
        <s v="941974"/>
        <s v="941975"/>
        <s v="941976"/>
        <s v="941977"/>
        <s v="941978"/>
        <s v="941979"/>
        <s v="941980"/>
        <s v="941981"/>
        <s v="941983"/>
        <s v="941984"/>
        <s v="941985"/>
        <s v="941986"/>
        <s v="941987"/>
        <s v="941990"/>
        <s v="941991"/>
        <s v="941994"/>
        <s v="941995"/>
        <s v="941996"/>
        <s v="941997"/>
        <s v="941998"/>
        <s v="942019"/>
        <s v="942020"/>
        <s v="942065"/>
        <s v="942066"/>
        <s v="942072"/>
        <s v="942073"/>
        <s v="942477"/>
        <s v="942624"/>
        <s v="942625"/>
        <s v="942626"/>
        <s v="942627"/>
        <s v="942628"/>
        <s v="942629"/>
        <s v="942630"/>
        <s v="942631"/>
        <s v="942632"/>
        <s v="942633"/>
        <s v="942634"/>
        <s v="942635"/>
        <s v="942636"/>
        <s v="942637"/>
        <s v="942638"/>
        <s v="942639"/>
        <s v="942640"/>
        <s v="942641"/>
        <s v="942642"/>
        <s v="942643"/>
        <s v="942644"/>
        <s v="942645"/>
        <s v="942646"/>
        <s v="942647"/>
        <s v="942648"/>
        <s v="942650"/>
        <s v="942651"/>
        <s v="942652"/>
        <s v="942653"/>
        <s v="942654"/>
        <s v="942655"/>
        <s v="942656"/>
        <s v="942657"/>
        <s v="942658"/>
        <s v="942659"/>
        <s v="942660"/>
        <s v="942661"/>
        <s v="942662"/>
        <s v="942665"/>
        <s v="942666"/>
        <s v="942667"/>
        <s v="942668"/>
        <s v="942669"/>
        <s v="942670"/>
        <s v="942671"/>
        <s v="942672"/>
        <s v="942673"/>
        <s v="942674"/>
        <s v="942676"/>
        <s v="942677"/>
        <s v="942678"/>
        <s v="942679"/>
        <s v="942680"/>
        <s v="942681"/>
        <s v="942682"/>
        <s v="942684"/>
        <s v="942685"/>
        <s v="942686"/>
        <s v="942687"/>
        <s v="942689"/>
        <s v="942690"/>
        <s v="942691"/>
        <s v="942693"/>
        <s v="942695"/>
        <s v="942696"/>
        <s v="9427"/>
        <s v="942703"/>
        <s v="942706"/>
        <s v="942707"/>
        <s v="942708"/>
        <s v="942709"/>
        <s v="942710"/>
        <s v="942713"/>
        <s v="942714"/>
        <s v="942715"/>
        <s v="942716"/>
        <s v="942717"/>
        <s v="942718"/>
        <s v="942720"/>
        <s v="942721"/>
        <s v="942722"/>
        <s v="942723"/>
        <s v="942724"/>
        <s v="942725"/>
        <s v="942726"/>
        <s v="942727"/>
        <s v="942728"/>
        <s v="942729"/>
        <s v="942730"/>
        <s v="942731"/>
        <s v="942732"/>
        <s v="942733"/>
        <s v="942734"/>
        <s v="942735"/>
        <s v="942736"/>
        <s v="942737"/>
        <s v="942738"/>
        <s v="942739"/>
        <s v="942740"/>
        <s v="942741"/>
        <s v="942742"/>
        <s v="942743"/>
        <s v="942744"/>
        <s v="942745"/>
        <s v="942746"/>
        <s v="942747"/>
        <s v="942748"/>
        <s v="942749"/>
        <s v="942750"/>
        <s v="942751"/>
        <s v="942752"/>
        <s v="942753"/>
        <s v="942754"/>
        <s v="942755"/>
        <s v="942756"/>
        <s v="942757"/>
        <s v="942758"/>
        <s v="942760"/>
        <s v="942761"/>
        <s v="942762"/>
        <s v="942763"/>
        <s v="942764"/>
        <s v="942766"/>
        <s v="942767"/>
        <s v="942768"/>
        <s v="942769"/>
        <s v="942770"/>
        <s v="942771"/>
        <s v="942773"/>
        <s v="942774"/>
        <s v="942775"/>
        <s v="942776"/>
        <s v="942777"/>
        <s v="942778"/>
        <s v="942779"/>
        <s v="942781"/>
        <s v="942782"/>
        <s v="942783"/>
        <s v="942785"/>
        <s v="942786"/>
        <s v="942824"/>
        <s v="942825"/>
        <s v="942826"/>
        <s v="942827"/>
        <s v="942828"/>
        <s v="942829"/>
        <s v="942831"/>
        <s v="942832"/>
        <s v="942833"/>
        <s v="942835"/>
        <s v="942838"/>
        <s v="942839"/>
        <s v="942840"/>
        <s v="942841"/>
        <s v="942843"/>
        <s v="942846"/>
        <s v="942847"/>
        <s v="942848"/>
        <s v="942849"/>
        <s v="942853"/>
        <s v="942855"/>
        <s v="942856"/>
        <s v="942858"/>
        <s v="942860"/>
        <s v="942861"/>
        <s v="942862"/>
        <s v="942863"/>
        <s v="942864"/>
        <s v="942865"/>
        <s v="942866"/>
        <s v="942867"/>
        <s v="942868"/>
        <s v="94289"/>
        <s v="942950"/>
        <s v="942953"/>
        <s v="942954"/>
        <s v="942955"/>
        <s v="942956"/>
        <s v="942957"/>
        <s v="942958"/>
        <s v="942959"/>
        <s v="942960"/>
        <s v="942961"/>
        <s v="942963"/>
        <s v="942964"/>
        <s v="943082"/>
        <s v="943084"/>
        <s v="943088"/>
        <s v="943089"/>
        <s v="943090"/>
        <s v="9433"/>
        <s v="943602"/>
        <s v="943603"/>
        <s v="943605"/>
        <s v="943606"/>
        <s v="943608"/>
        <s v="943609"/>
        <s v="943611"/>
        <s v="943612"/>
        <s v="943613"/>
        <s v="943614"/>
        <s v="943615"/>
        <s v="943616"/>
        <s v="943619"/>
        <s v="943620"/>
        <s v="943621"/>
        <s v="943622"/>
        <s v="943623"/>
        <s v="943624"/>
        <s v="943625"/>
        <s v="943626"/>
        <s v="943627"/>
        <s v="943628"/>
        <s v="943629"/>
        <s v="943630"/>
        <s v="943631"/>
        <s v="943632"/>
        <s v="943633"/>
        <s v="943634"/>
        <s v="943635"/>
        <s v="943636"/>
        <s v="943637"/>
        <s v="943638"/>
        <s v="943639"/>
        <s v="943640"/>
        <s v="943641"/>
        <s v="943642"/>
        <s v="943643"/>
        <s v="943644"/>
        <s v="943645"/>
        <s v="943646"/>
        <s v="943647"/>
        <s v="943648"/>
        <s v="943649"/>
        <s v="943650"/>
        <s v="943651"/>
        <s v="943652"/>
        <s v="943653"/>
        <s v="943654"/>
        <s v="943655"/>
        <s v="943656"/>
        <s v="943657"/>
        <s v="943658"/>
        <s v="943660"/>
        <s v="943661"/>
        <s v="943662"/>
        <s v="943663"/>
        <s v="943664"/>
        <s v="943665"/>
        <s v="943666"/>
        <s v="943667"/>
        <s v="943668"/>
        <s v="943669"/>
        <s v="943734"/>
        <s v="943735"/>
        <s v="943763"/>
        <s v="943764"/>
        <s v="943765"/>
        <s v="943766"/>
        <s v="943767"/>
        <s v="943768"/>
        <s v="943769"/>
        <s v="943770"/>
        <s v="943771"/>
        <s v="943772"/>
        <s v="943773"/>
        <s v="943824"/>
        <s v="943825"/>
        <s v="943828"/>
        <s v="943830"/>
        <s v="943831"/>
        <s v="943832"/>
        <s v="943833"/>
        <s v="943834"/>
        <s v="943835"/>
        <s v="943838"/>
        <s v="943839"/>
        <s v="943840"/>
        <s v="943842"/>
        <s v="943843"/>
        <s v="943844"/>
        <s v="943845"/>
        <s v="943846"/>
        <s v="943849"/>
        <s v="943850"/>
        <s v="943851"/>
        <s v="943852"/>
        <s v="943853"/>
        <s v="943854"/>
        <s v="943855"/>
        <s v="943856"/>
        <s v="943863"/>
        <s v="943865"/>
        <s v="943866"/>
        <s v="943867"/>
        <s v="943868"/>
        <s v="943870"/>
        <s v="943871"/>
        <s v="943872"/>
        <s v="943873"/>
        <s v="943874"/>
        <s v="943875"/>
        <s v="943876"/>
        <s v="943877"/>
        <s v="943879"/>
        <s v="943880"/>
        <s v="943881"/>
        <s v="943882"/>
        <s v="943883"/>
        <s v="943884"/>
        <s v="943885"/>
        <s v="943887"/>
        <s v="943888"/>
        <s v="943889"/>
        <s v="943890"/>
        <s v="943892"/>
        <s v="943893"/>
        <s v="943894"/>
        <s v="943895"/>
        <s v="943896"/>
        <s v="943897"/>
        <s v="943898"/>
        <s v="943899"/>
        <s v="943900"/>
        <s v="943901"/>
        <s v="943902"/>
        <s v="943903"/>
        <s v="943904"/>
        <s v="943905"/>
        <s v="943906"/>
        <s v="943907"/>
        <s v="943908"/>
        <s v="943909"/>
        <s v="943910"/>
        <s v="943911"/>
        <s v="943912"/>
        <s v="943913"/>
        <s v="943914"/>
        <s v="943915"/>
        <s v="943917"/>
        <s v="943918"/>
        <s v="943919"/>
        <s v="943920"/>
        <s v="943921"/>
        <s v="943922"/>
        <s v="943923"/>
        <s v="943924"/>
        <s v="943925"/>
        <s v="943926"/>
        <s v="943927"/>
        <s v="943928"/>
        <s v="943930"/>
        <s v="943931"/>
        <s v="943932"/>
        <s v="943934"/>
        <s v="943935"/>
        <s v="943936"/>
        <s v="943937"/>
        <s v="943938"/>
        <s v="943939"/>
        <s v="943952"/>
        <s v="943953"/>
        <s v="943992"/>
        <s v="943993"/>
        <s v="943994"/>
        <s v="944008"/>
        <s v="944009"/>
        <s v="944010"/>
        <s v="944012"/>
        <s v="944013"/>
        <s v="944014"/>
        <s v="944015"/>
        <s v="944018"/>
        <s v="944019"/>
        <s v="944021"/>
        <s v="944022"/>
        <s v="944023"/>
        <s v="944024"/>
        <s v="944025"/>
        <s v="944028"/>
        <s v="944029"/>
        <s v="944030"/>
        <s v="944031"/>
        <s v="944033"/>
        <s v="944034"/>
        <s v="944035"/>
        <s v="944036"/>
        <s v="944038"/>
        <s v="944040"/>
        <s v="944041"/>
        <s v="944042"/>
        <s v="944043"/>
        <s v="944044"/>
        <s v="944045"/>
        <s v="944046"/>
        <s v="944047"/>
        <s v="944048"/>
        <s v="944049"/>
        <s v="944050"/>
        <s v="944051"/>
        <s v="944052"/>
        <s v="944053"/>
        <s v="944054"/>
        <s v="944055"/>
        <s v="944056"/>
        <s v="944057"/>
        <s v="944058"/>
        <s v="944059"/>
        <s v="944060"/>
        <s v="944061"/>
        <s v="944062"/>
        <s v="944063"/>
        <s v="944064"/>
        <s v="944065"/>
        <s v="944066"/>
        <s v="944067"/>
        <s v="944068"/>
        <s v="944069"/>
        <s v="944070"/>
        <s v="944071"/>
        <s v="944072"/>
        <s v="944073"/>
        <s v="944077"/>
        <s v="944078"/>
        <s v="944182"/>
        <s v="944185"/>
        <s v="944249"/>
        <s v="944251"/>
        <s v="944252"/>
        <s v="944253"/>
        <s v="944256"/>
        <s v="944257"/>
        <s v="944258"/>
        <s v="944260"/>
        <s v="944261"/>
        <s v="944262"/>
        <s v="944263"/>
        <s v="944264"/>
        <s v="944265"/>
        <s v="944266"/>
        <s v="944268"/>
        <s v="944269"/>
        <s v="944271"/>
        <s v="944272"/>
        <s v="944273"/>
        <s v="944274"/>
        <s v="944275"/>
        <s v="944277"/>
        <s v="944278"/>
        <s v="944279"/>
        <s v="944281"/>
        <s v="944283"/>
        <s v="944287"/>
        <s v="944288"/>
        <s v="94449"/>
        <s v="94450"/>
        <s v="94452"/>
        <s v="94453"/>
        <s v="94454"/>
        <s v="94458"/>
        <s v="944599"/>
        <s v="94460"/>
        <s v="944600"/>
        <s v="944601"/>
        <s v="944602"/>
        <s v="944603"/>
        <s v="944604"/>
        <s v="944606"/>
        <s v="944607"/>
        <s v="944608"/>
        <s v="944609"/>
        <s v="94461"/>
        <s v="944610"/>
        <s v="944611"/>
        <s v="944612"/>
        <s v="944613"/>
        <s v="944614"/>
        <s v="944615"/>
        <s v="944616"/>
        <s v="944617"/>
        <s v="944618"/>
        <s v="944619"/>
        <s v="94462"/>
        <s v="94463"/>
        <s v="94464"/>
        <s v="944647"/>
        <s v="944648"/>
        <s v="944649"/>
        <s v="94465"/>
        <s v="944650"/>
        <s v="944651"/>
        <s v="944652"/>
        <s v="944653"/>
        <s v="944654"/>
        <s v="944655"/>
        <s v="944656"/>
        <s v="944657"/>
        <s v="944658"/>
        <s v="944659"/>
        <s v="94466"/>
        <s v="944660"/>
        <s v="94468"/>
        <s v="94469"/>
        <s v="94470"/>
        <s v="94471"/>
        <s v="94473"/>
        <s v="94474"/>
        <s v="94475"/>
        <s v="944755"/>
        <s v="944757"/>
        <s v="944758"/>
        <s v="944759"/>
        <s v="944761"/>
        <s v="944762"/>
        <s v="944763"/>
        <s v="944764"/>
        <s v="944765"/>
        <s v="944766"/>
        <s v="944767"/>
        <s v="944768"/>
        <s v="944769"/>
        <s v="94477"/>
        <s v="944770"/>
        <s v="944771"/>
        <s v="944772"/>
        <s v="944773"/>
        <s v="944774"/>
        <s v="944775"/>
        <s v="944776"/>
        <s v="944779"/>
        <s v="944780"/>
        <s v="944781"/>
        <s v="944782"/>
        <s v="944783"/>
        <s v="944784"/>
        <s v="944785"/>
        <s v="944786"/>
        <s v="944787"/>
        <s v="944788"/>
        <s v="944789"/>
        <s v="944790"/>
        <s v="944791"/>
        <s v="944792"/>
        <s v="944793"/>
        <s v="944794"/>
        <s v="944795"/>
        <s v="944796"/>
        <s v="944797"/>
        <s v="944798"/>
        <s v="944799"/>
        <s v="944800"/>
        <s v="944801"/>
        <s v="944802"/>
        <s v="944803"/>
        <s v="944804"/>
        <s v="944805"/>
        <s v="944806"/>
        <s v="944807"/>
        <s v="944808"/>
        <s v="944809"/>
        <s v="944810"/>
        <s v="944811"/>
        <s v="944812"/>
        <s v="944813"/>
        <s v="944814"/>
        <s v="944815"/>
        <s v="944816"/>
        <s v="944817"/>
        <s v="944818"/>
        <s v="944819"/>
        <s v="944820"/>
        <s v="944821"/>
        <s v="944822"/>
        <s v="944823"/>
        <s v="944824"/>
        <s v="944825"/>
        <s v="944826"/>
        <s v="944827"/>
        <s v="944829"/>
        <s v="9449"/>
        <s v="944928"/>
        <s v="9451"/>
        <s v="945415"/>
        <s v="945416"/>
        <s v="9455"/>
        <s v="945526"/>
        <s v="945606"/>
        <s v="945607"/>
        <s v="945608"/>
        <s v="945609"/>
        <s v="945610"/>
        <s v="945612"/>
        <s v="945613"/>
        <s v="945614"/>
        <s v="945615"/>
        <s v="945618"/>
        <s v="945759"/>
        <s v="9459"/>
        <s v="946"/>
        <s v="94607"/>
        <s v="946078"/>
        <s v="946206"/>
        <s v="946211"/>
        <s v="946213"/>
        <s v="946214"/>
        <s v="946215"/>
        <s v="946265"/>
        <s v="946266"/>
        <s v="946267"/>
        <s v="946268"/>
        <s v="946269"/>
        <s v="946270"/>
        <s v="946271"/>
        <s v="946273"/>
        <s v="946275"/>
        <s v="946276"/>
        <s v="946277"/>
        <s v="946279"/>
        <s v="946280"/>
        <s v="946282"/>
        <s v="946283"/>
        <s v="946284"/>
        <s v="946285"/>
        <s v="946286"/>
        <s v="946288"/>
        <s v="946289"/>
        <s v="946290"/>
        <s v="946291"/>
        <s v="946293"/>
        <s v="946294"/>
        <s v="946295"/>
        <s v="946296"/>
        <s v="946297"/>
        <s v="946298"/>
        <s v="946299"/>
        <s v="946301"/>
        <s v="946302"/>
        <s v="946303"/>
        <s v="946304"/>
        <s v="946305"/>
        <s v="946307"/>
        <s v="946308"/>
        <s v="946310"/>
        <s v="946311"/>
        <s v="946312"/>
        <s v="946313"/>
        <s v="946314"/>
        <s v="946391"/>
        <s v="946492"/>
        <s v="9465"/>
        <s v="946518"/>
        <s v="946644"/>
        <s v="946645"/>
        <s v="946646"/>
        <s v="946647"/>
        <s v="946649"/>
        <s v="946650"/>
        <s v="946651"/>
        <s v="946652"/>
        <s v="946693"/>
        <s v="946696"/>
        <s v="946697"/>
        <s v="946698"/>
        <s v="946699"/>
        <s v="946701"/>
        <s v="946702"/>
        <s v="946703"/>
        <s v="946705"/>
        <s v="946706"/>
        <s v="946707"/>
        <s v="946708"/>
        <s v="946709"/>
        <s v="946710"/>
        <s v="946711"/>
        <s v="946713"/>
        <s v="946716"/>
        <s v="946719"/>
        <s v="946721"/>
        <s v="946722"/>
        <s v="946723"/>
        <s v="946724"/>
        <s v="946725"/>
        <s v="946726"/>
        <s v="946727"/>
        <s v="946728"/>
        <s v="946730"/>
        <s v="946731"/>
        <s v="946732"/>
        <s v="946733"/>
        <s v="946734"/>
        <s v="946737"/>
        <s v="946738"/>
        <s v="946739"/>
        <s v="946740"/>
        <s v="946741"/>
        <s v="946742"/>
        <s v="946743"/>
        <s v="946744"/>
        <s v="946745"/>
        <s v="946746"/>
        <s v="946750"/>
        <s v="946751"/>
        <s v="946752"/>
        <s v="946753"/>
        <s v="946754"/>
        <s v="946755"/>
        <s v="946756"/>
        <s v="946757"/>
        <s v="946758"/>
        <s v="946759"/>
        <s v="946760"/>
        <s v="946761"/>
        <s v="946762"/>
        <s v="946767"/>
        <s v="946768"/>
        <s v="946769"/>
        <s v="946770"/>
        <s v="946771"/>
        <s v="946772"/>
        <s v="946773"/>
        <s v="946823"/>
        <s v="946855"/>
        <s v="946856"/>
        <s v="947209"/>
        <s v="947210"/>
        <s v="947211"/>
        <s v="947215"/>
        <s v="947216"/>
        <s v="947217"/>
        <s v="947218"/>
        <s v="947219"/>
        <s v="947220"/>
        <s v="947222"/>
        <s v="947223"/>
        <s v="947224"/>
        <s v="947225"/>
        <s v="947226"/>
        <s v="947227"/>
        <s v="947228"/>
        <s v="947282"/>
        <s v="947343"/>
        <s v="947344"/>
        <s v="947345"/>
        <s v="947346"/>
        <s v="947347"/>
        <s v="947348"/>
        <s v="947349"/>
        <s v="947350"/>
        <s v="947351"/>
        <s v="947352"/>
        <s v="947353"/>
        <s v="947354"/>
        <s v="947355"/>
        <s v="947356"/>
        <s v="947357"/>
        <s v="947358"/>
        <s v="947360"/>
        <s v="947561"/>
        <s v="947565"/>
        <s v="947568"/>
        <s v="947569"/>
        <s v="947570"/>
        <s v="947571"/>
        <s v="947572"/>
        <s v="947573"/>
        <s v="947574"/>
        <s v="947576"/>
        <s v="947577"/>
        <s v="94761"/>
        <s v="94762"/>
        <s v="94772"/>
        <s v="947759"/>
        <s v="947760"/>
        <s v="947761"/>
        <s v="947762"/>
        <s v="947763"/>
        <s v="947764"/>
        <s v="94778"/>
        <s v="947809"/>
        <s v="94781"/>
        <s v="947810"/>
        <s v="947811"/>
        <s v="947812"/>
        <s v="947813"/>
        <s v="947814"/>
        <s v="947815"/>
        <s v="947817"/>
        <s v="947818"/>
        <s v="947819"/>
        <s v="94782"/>
        <s v="947820"/>
        <s v="947821"/>
        <s v="947822"/>
        <s v="94783"/>
        <s v="947836"/>
        <s v="947837"/>
        <s v="947838"/>
        <s v="947839"/>
        <s v="94784"/>
        <s v="94785"/>
        <s v="94786"/>
        <s v="947867"/>
        <s v="947869"/>
        <s v="94787"/>
        <s v="947875"/>
        <s v="947877"/>
        <s v="947879"/>
        <s v="947881"/>
        <s v="947886"/>
        <s v="947888"/>
        <s v="947892"/>
        <s v="947893"/>
        <s v="947895"/>
        <s v="947898"/>
        <s v="947900"/>
        <s v="947901"/>
        <s v="947902"/>
        <s v="947905"/>
        <s v="947909"/>
        <s v="947911"/>
        <s v="947912"/>
        <s v="947913"/>
        <s v="947914"/>
        <s v="947915"/>
        <s v="947916"/>
        <s v="947918"/>
        <s v="947919"/>
        <s v="947920"/>
        <s v="947922"/>
        <s v="947923"/>
        <s v="947924"/>
        <s v="947925"/>
        <s v="947927"/>
        <s v="947928"/>
        <s v="947930"/>
        <s v="947931"/>
        <s v="947965"/>
        <s v="947966"/>
        <s v="947967"/>
        <s v="947968"/>
        <s v="947972"/>
        <s v="947973"/>
        <s v="947975"/>
        <s v="947976"/>
        <s v="947977"/>
        <s v="947978"/>
        <s v="947979"/>
        <s v="947981"/>
        <s v="947982"/>
        <s v="947986"/>
        <s v="947987"/>
        <s v="947993"/>
        <s v="947994"/>
        <s v="947995"/>
        <s v="947996"/>
        <s v="947997"/>
        <s v="947998"/>
        <s v="947999"/>
        <s v="948001"/>
        <s v="948004"/>
        <s v="948005"/>
        <s v="948007"/>
        <s v="948008"/>
        <s v="948009"/>
        <s v="948011"/>
        <s v="948013"/>
        <s v="948014"/>
        <s v="948016"/>
        <s v="948019"/>
        <s v="948021"/>
        <s v="948022"/>
        <s v="948024"/>
        <s v="948025"/>
        <s v="948026"/>
        <s v="948040"/>
        <s v="948041"/>
        <s v="948042"/>
        <s v="948043"/>
        <s v="948044"/>
        <s v="948045"/>
        <s v="948046"/>
        <s v="948047"/>
        <s v="948048"/>
        <s v="948113"/>
        <s v="948114"/>
        <s v="948115"/>
        <s v="948116"/>
        <s v="948117"/>
        <s v="948118"/>
        <s v="948119"/>
        <s v="948120"/>
        <s v="948121"/>
        <s v="948122"/>
        <s v="948123"/>
        <s v="948124"/>
        <s v="948125"/>
        <s v="948126"/>
        <s v="948127"/>
        <s v="948128"/>
        <s v="948129"/>
        <s v="948130"/>
        <s v="948176"/>
        <s v="948178"/>
        <s v="948179"/>
        <s v="948190"/>
        <s v="948192"/>
        <s v="948193"/>
        <s v="948263"/>
        <s v="948264"/>
        <s v="948265"/>
        <s v="9483"/>
        <s v="948321"/>
        <s v="948322"/>
        <s v="948323"/>
        <s v="948324"/>
        <s v="948328"/>
        <s v="948329"/>
        <s v="948341"/>
        <s v="948365"/>
        <s v="948367"/>
        <s v="948369"/>
        <s v="948371"/>
        <s v="948374"/>
        <s v="948376"/>
        <s v="948453"/>
        <s v="948458"/>
        <s v="948471"/>
        <s v="948472"/>
        <s v="948473"/>
        <s v="948474"/>
        <s v="948475"/>
        <s v="948476"/>
        <s v="948477"/>
        <s v="948478"/>
        <s v="948479"/>
        <s v="948480"/>
        <s v="948481"/>
        <s v="948482"/>
        <s v="948483"/>
        <s v="948484"/>
        <s v="948485"/>
        <s v="948486"/>
        <s v="948487"/>
        <s v="948489"/>
        <s v="948490"/>
        <s v="948494"/>
        <s v="948495"/>
        <s v="948496"/>
        <s v="948497"/>
        <s v="948498"/>
        <s v="948499"/>
        <s v="948500"/>
        <s v="948501"/>
        <s v="948502"/>
        <s v="948503"/>
        <s v="948506"/>
        <s v="948507"/>
        <s v="948509"/>
        <s v="948510"/>
        <s v="948530"/>
        <s v="948531"/>
        <s v="948532"/>
        <s v="948534"/>
        <s v="948535"/>
        <s v="948536"/>
        <s v="948537"/>
        <s v="948538"/>
        <s v="948539"/>
        <s v="948540"/>
        <s v="948542"/>
        <s v="948543"/>
        <s v="948546"/>
        <s v="948547"/>
        <s v="948548"/>
        <s v="948549"/>
        <s v="948551"/>
        <s v="948552"/>
        <s v="948600"/>
        <s v="948602"/>
        <s v="948603"/>
        <s v="948604"/>
        <s v="948655"/>
        <s v="948672"/>
        <s v="948673"/>
        <s v="948675"/>
        <s v="948748"/>
        <s v="948749"/>
        <s v="948750"/>
        <s v="948751"/>
        <s v="948752"/>
        <s v="948753"/>
        <s v="948754"/>
        <s v="948755"/>
        <s v="948756"/>
        <s v="948757"/>
        <s v="948760"/>
        <s v="948761"/>
        <s v="948762"/>
        <s v="948763"/>
        <s v="948764"/>
        <s v="948765"/>
        <s v="948766"/>
        <s v="948767"/>
        <s v="9489"/>
        <s v="948945"/>
        <s v="949"/>
        <s v="9491"/>
        <s v="94917"/>
        <s v="949218"/>
        <s v="949220"/>
        <s v="949246"/>
        <s v="949248"/>
        <s v="949249"/>
        <s v="949252"/>
        <s v="949253"/>
        <s v="949256"/>
        <s v="949258"/>
        <s v="949263"/>
        <s v="949266"/>
        <s v="949269"/>
        <s v="949271"/>
        <s v="949272"/>
        <s v="949273"/>
        <s v="949274"/>
        <s v="949275"/>
        <s v="949276"/>
        <s v="949277"/>
        <s v="949278"/>
        <s v="949280"/>
        <s v="949281"/>
        <s v="949290"/>
        <s v="949291"/>
        <s v="949292"/>
        <s v="949293"/>
        <s v="949294"/>
        <s v="949295"/>
        <s v="949296"/>
        <s v="949297"/>
        <s v="949298"/>
        <s v="949299"/>
        <s v="9493"/>
        <s v="949301"/>
        <s v="949302"/>
        <s v="949304"/>
        <s v="949305"/>
        <s v="949309"/>
        <s v="949310"/>
        <s v="949312"/>
        <s v="949313"/>
        <s v="949316"/>
        <s v="949322"/>
        <s v="949323"/>
        <s v="949464"/>
        <s v="949466"/>
        <s v="949467"/>
        <s v="949468"/>
        <s v="949470"/>
        <s v="949472"/>
        <s v="949473"/>
        <s v="949474"/>
        <s v="949477"/>
        <s v="949478"/>
        <s v="949479"/>
        <s v="949480"/>
        <s v="949481"/>
        <s v="949483"/>
        <s v="949484"/>
        <s v="949485"/>
        <s v="949486"/>
        <s v="949487"/>
        <s v="949489"/>
        <s v="949490"/>
        <s v="949491"/>
        <s v="949514"/>
        <s v="949515"/>
        <s v="949516"/>
        <s v="949517"/>
        <s v="949518"/>
        <s v="949519"/>
        <s v="949521"/>
        <s v="949523"/>
        <s v="949524"/>
        <s v="949525"/>
        <s v="949526"/>
        <s v="949527"/>
        <s v="949529"/>
        <s v="949530"/>
        <s v="949531"/>
        <s v="949532"/>
        <s v="949533"/>
        <s v="949534"/>
        <s v="949536"/>
        <s v="949538"/>
        <s v="949540"/>
        <s v="949541"/>
        <s v="949542"/>
        <s v="949543"/>
        <s v="949544"/>
        <s v="949552"/>
        <s v="949554"/>
        <s v="949555"/>
        <s v="949556"/>
        <s v="949557"/>
        <s v="949558"/>
        <s v="949559"/>
        <s v="949560"/>
        <s v="949561"/>
        <s v="949562"/>
        <s v="949563"/>
        <s v="949565"/>
        <s v="949566"/>
        <s v="949567"/>
        <s v="949568"/>
        <s v="949569"/>
        <s v="949570"/>
        <s v="949571"/>
        <s v="949573"/>
        <s v="949574"/>
        <s v="949575"/>
        <s v="949576"/>
        <s v="949580"/>
        <s v="949581"/>
        <s v="949582"/>
        <s v="949584"/>
        <s v="949587"/>
        <s v="949589"/>
        <s v="949590"/>
        <s v="949591"/>
        <s v="949642"/>
        <s v="949643"/>
        <s v="949644"/>
        <s v="949645"/>
        <s v="949648"/>
        <s v="949649"/>
        <s v="949650"/>
        <s v="949651"/>
        <s v="949652"/>
        <s v="949653"/>
        <s v="949654"/>
        <s v="949655"/>
        <s v="949657"/>
        <s v="949658"/>
        <s v="949659"/>
        <s v="949660"/>
        <s v="949685"/>
        <s v="949686"/>
        <s v="949688"/>
        <s v="949689"/>
        <s v="949690"/>
        <s v="949691"/>
        <s v="949692"/>
        <s v="949693"/>
        <s v="949694"/>
        <s v="949695"/>
        <s v="949696"/>
        <s v="9497"/>
        <s v="949829"/>
        <s v="949830"/>
        <s v="949831"/>
        <s v="949832"/>
        <s v="949833"/>
        <s v="949834"/>
        <s v="949835"/>
        <s v="949836"/>
        <s v="949837"/>
        <s v="949839"/>
        <s v="949840"/>
        <s v="949841"/>
        <s v="949842"/>
        <s v="949856"/>
        <s v="949857"/>
        <s v="949858"/>
        <s v="949859"/>
        <s v="949860"/>
        <s v="949862"/>
        <s v="949864"/>
        <s v="949865"/>
        <s v="949866"/>
        <s v="949867"/>
        <s v="949868"/>
        <s v="949869"/>
        <s v="949870"/>
        <s v="949871"/>
        <s v="949872"/>
        <s v="949886"/>
        <s v="949890"/>
        <s v="949891"/>
        <s v="949892"/>
        <s v="949893"/>
        <s v="949895"/>
        <s v="949896"/>
        <s v="949897"/>
        <s v="949899"/>
        <s v="949900"/>
        <s v="949903"/>
        <s v="949904"/>
        <s v="949905"/>
        <s v="949906"/>
        <s v="949908"/>
        <s v="949909"/>
        <s v="949910"/>
        <s v="949915"/>
        <s v="949916"/>
        <s v="949917"/>
        <s v="949919"/>
        <s v="949920"/>
        <s v="949921"/>
        <s v="949923"/>
        <s v="949924"/>
        <s v="949926"/>
        <s v="949927"/>
        <s v="949928"/>
        <s v="949929"/>
        <s v="949930"/>
        <s v="949931"/>
        <s v="949932"/>
        <s v="949933"/>
        <s v="949934"/>
        <s v="949935"/>
        <s v="949939"/>
        <s v="949940"/>
        <s v="949941"/>
        <s v="949943"/>
        <s v="949944"/>
        <s v="949945"/>
        <s v="949946"/>
        <s v="949949"/>
        <s v="949950"/>
        <s v="949952"/>
        <s v="949953"/>
        <s v="949954"/>
        <s v="950"/>
        <s v="950006"/>
        <s v="950007"/>
        <s v="950009"/>
        <s v="950010"/>
        <s v="950011"/>
        <s v="950013"/>
        <s v="950014"/>
        <s v="950015"/>
        <s v="950022"/>
        <s v="950025"/>
        <s v="950026"/>
        <s v="950028"/>
        <s v="950029"/>
        <s v="950030"/>
        <s v="950031"/>
        <s v="950032"/>
        <s v="950033"/>
        <s v="950034"/>
        <s v="950325"/>
        <s v="950426"/>
        <s v="950427"/>
        <s v="950428"/>
        <s v="950430"/>
        <s v="950434"/>
        <s v="950482"/>
        <s v="95057"/>
        <s v="95058"/>
        <s v="95059"/>
        <s v="95060"/>
        <s v="95061"/>
        <s v="950787"/>
        <s v="950811"/>
        <s v="950812"/>
        <s v="950813"/>
        <s v="950814"/>
        <s v="950817"/>
        <s v="950819"/>
        <s v="950820"/>
        <s v="950821"/>
        <s v="950822"/>
        <s v="950823"/>
        <s v="950824"/>
        <s v="950825"/>
        <s v="950826"/>
        <s v="950832"/>
        <s v="950833"/>
        <s v="950834"/>
        <s v="950835"/>
        <s v="950836"/>
        <s v="950838"/>
        <s v="950839"/>
        <s v="950840"/>
        <s v="950841"/>
        <s v="950842"/>
        <s v="950843"/>
        <s v="950844"/>
        <s v="950846"/>
        <s v="950847"/>
        <s v="950850"/>
        <s v="950851"/>
        <s v="950853"/>
        <s v="950871"/>
        <s v="950872"/>
        <s v="950873"/>
        <s v="950877"/>
        <s v="950878"/>
        <s v="950885"/>
        <s v="950886"/>
        <s v="950887"/>
        <s v="950888"/>
        <s v="950889"/>
        <s v="950890"/>
        <s v="950900"/>
        <s v="950901"/>
        <s v="950902"/>
        <s v="950903"/>
        <s v="950905"/>
        <s v="950946"/>
        <s v="950948"/>
        <s v="950949"/>
        <s v="950950"/>
        <s v="950951"/>
        <s v="950953"/>
        <s v="950954"/>
        <s v="950956"/>
        <s v="950957"/>
        <s v="950959"/>
        <s v="950960"/>
        <s v="950962"/>
        <s v="950963"/>
        <s v="950964"/>
        <s v="950965"/>
        <s v="950966"/>
        <s v="950968"/>
        <s v="950969"/>
        <s v="950971"/>
        <s v="950972"/>
        <s v="950973"/>
        <s v="950974"/>
        <s v="950975"/>
        <s v="950976"/>
        <s v="950989"/>
        <s v="950991"/>
        <s v="950992"/>
        <s v="950993"/>
        <s v="950994"/>
        <s v="950995"/>
        <s v="950996"/>
        <s v="950997"/>
        <s v="950998"/>
        <s v="950999"/>
        <s v="951000"/>
        <s v="951001"/>
        <s v="951002"/>
        <s v="951003"/>
        <s v="951004"/>
        <s v="951005"/>
        <s v="951006"/>
        <s v="951007"/>
        <s v="951008"/>
        <s v="951009"/>
        <s v="951010"/>
        <s v="951011"/>
        <s v="951012"/>
        <s v="951013"/>
        <s v="951015"/>
        <s v="951016"/>
        <s v="951017"/>
        <s v="951018"/>
        <s v="951019"/>
        <s v="951020"/>
        <s v="951021"/>
        <s v="951022"/>
        <s v="951023"/>
        <s v="951024"/>
        <s v="951025"/>
        <s v="951026"/>
        <s v="951028"/>
        <s v="951029"/>
        <s v="951030"/>
        <s v="951031"/>
        <s v="951035"/>
        <s v="951037"/>
        <s v="951038"/>
        <s v="951039"/>
        <s v="951040"/>
        <s v="951042"/>
        <s v="951043"/>
        <s v="951044"/>
        <s v="951045"/>
        <s v="951046"/>
        <s v="951047"/>
        <s v="951048"/>
        <s v="951049"/>
        <s v="951050"/>
        <s v="951053"/>
        <s v="951055"/>
        <s v="951060"/>
        <s v="951061"/>
        <s v="951063"/>
        <s v="951064"/>
        <s v="951065"/>
        <s v="951066"/>
        <s v="951067"/>
        <s v="951068"/>
        <s v="951069"/>
        <s v="951070"/>
        <s v="951071"/>
        <s v="951074"/>
        <s v="951075"/>
        <s v="951076"/>
        <s v="951080"/>
        <s v="951081"/>
        <s v="951082"/>
        <s v="951083"/>
        <s v="951084"/>
        <s v="951087"/>
        <s v="951089"/>
        <s v="951091"/>
        <s v="951092"/>
        <s v="951093"/>
        <s v="951094"/>
        <s v="951095"/>
        <s v="951096"/>
        <s v="951097"/>
        <s v="951098"/>
        <s v="951102"/>
        <s v="951103"/>
        <s v="951105"/>
        <s v="951106"/>
        <s v="951107"/>
        <s v="951108"/>
        <s v="951109"/>
        <s v="951114"/>
        <s v="951116"/>
        <s v="951118"/>
        <s v="951119"/>
        <s v="951120"/>
        <s v="951121"/>
        <s v="951123"/>
        <s v="951124"/>
        <s v="951125"/>
        <s v="951126"/>
        <s v="951127"/>
        <s v="951129"/>
        <s v="951130"/>
        <s v="951131"/>
        <s v="951235"/>
        <s v="951236"/>
        <s v="951237"/>
        <s v="951238"/>
        <s v="951239"/>
        <s v="951240"/>
        <s v="951242"/>
        <s v="951243"/>
        <s v="951245"/>
        <s v="951246"/>
        <s v="951248"/>
        <s v="951249"/>
        <s v="951250"/>
        <s v="951251"/>
        <s v="951252"/>
        <s v="951253"/>
        <s v="951254"/>
        <s v="951255"/>
        <s v="951257"/>
        <s v="951262"/>
        <s v="951263"/>
        <s v="951265"/>
        <s v="951266"/>
        <s v="951267"/>
        <s v="951268"/>
        <s v="951270"/>
        <s v="951272"/>
        <s v="951275"/>
        <s v="951278"/>
        <s v="951279"/>
        <s v="951280"/>
        <s v="951281"/>
        <s v="951282"/>
        <s v="951283"/>
        <s v="951284"/>
        <s v="951285"/>
        <s v="951286"/>
        <s v="951288"/>
        <s v="951290"/>
        <s v="951291"/>
        <s v="951292"/>
        <s v="951293"/>
        <s v="951294"/>
        <s v="951295"/>
        <s v="951296"/>
        <s v="951297"/>
        <s v="951298"/>
        <s v="951299"/>
        <s v="951300"/>
        <s v="951301"/>
        <s v="951303"/>
        <s v="951304"/>
        <s v="951306"/>
        <s v="951307"/>
        <s v="951308"/>
        <s v="951309"/>
        <s v="951310"/>
        <s v="951311"/>
        <s v="951312"/>
        <s v="951313"/>
        <s v="951314"/>
        <s v="951316"/>
        <s v="951317"/>
        <s v="951318"/>
        <s v="951319"/>
        <s v="951320"/>
        <s v="951321"/>
        <s v="951322"/>
        <s v="951323"/>
        <s v="951325"/>
        <s v="951326"/>
        <s v="951327"/>
        <s v="951328"/>
        <s v="951330"/>
        <s v="951332"/>
        <s v="951333"/>
        <s v="951334"/>
        <s v="951335"/>
        <s v="951336"/>
        <s v="951337"/>
        <s v="951338"/>
        <s v="951339"/>
        <s v="951341"/>
        <s v="951342"/>
        <s v="951343"/>
        <s v="951344"/>
        <s v="951345"/>
        <s v="951346"/>
        <s v="951348"/>
        <s v="951349"/>
        <s v="951351"/>
        <s v="951352"/>
        <s v="951354"/>
        <s v="951355"/>
        <s v="951357"/>
        <s v="951358"/>
        <s v="951359"/>
        <s v="951361"/>
        <s v="951362"/>
        <s v="951363"/>
        <s v="951364"/>
        <s v="951367"/>
        <s v="951368"/>
        <s v="951370"/>
        <s v="951371"/>
        <s v="951372"/>
        <s v="951375"/>
        <s v="9515"/>
        <s v="951679"/>
        <s v="951680"/>
        <s v="951691"/>
        <s v="951692"/>
        <s v="951694"/>
        <s v="951700"/>
        <s v="95196"/>
        <s v="95197"/>
        <s v="95198"/>
        <s v="95199"/>
        <s v="952"/>
        <s v="95200"/>
        <s v="95201"/>
        <s v="95202"/>
        <s v="95203"/>
        <s v="95204"/>
        <s v="95205"/>
        <s v="95206"/>
        <s v="95207"/>
        <s v="95208"/>
        <s v="95209"/>
        <s v="9521"/>
        <s v="95210"/>
        <s v="95211"/>
        <s v="95212"/>
        <s v="95213"/>
        <s v="95214"/>
        <s v="95221"/>
        <s v="95223"/>
        <s v="95224"/>
        <s v="95225"/>
        <s v="95226"/>
        <s v="95227"/>
        <s v="95228"/>
        <s v="95229"/>
        <s v="95230"/>
        <s v="95231"/>
        <s v="95232"/>
        <s v="95233"/>
        <s v="95234"/>
        <s v="95235"/>
        <s v="95236"/>
        <s v="95237"/>
        <s v="95238"/>
        <s v="95239"/>
        <s v="95243"/>
        <s v="95244"/>
        <s v="9525"/>
        <s v="952736"/>
        <s v="952738"/>
        <s v="952740"/>
        <s v="952741"/>
        <s v="952743"/>
        <s v="952744"/>
        <s v="952745"/>
        <s v="952750"/>
        <s v="952751"/>
        <s v="952753"/>
        <s v="952760"/>
        <s v="952784"/>
        <s v="952789"/>
        <s v="952790"/>
        <s v="952792"/>
        <s v="952794"/>
        <s v="952795"/>
        <s v="952796"/>
        <s v="952797"/>
        <s v="952798"/>
        <s v="952799"/>
        <s v="952886"/>
        <s v="95292"/>
        <s v="95293"/>
        <s v="95294"/>
        <s v="95295"/>
        <s v="95296"/>
        <s v="95298"/>
        <s v="952986"/>
        <s v="952988"/>
        <s v="952989"/>
        <s v="95299"/>
        <s v="952990"/>
        <s v="952991"/>
        <s v="952993"/>
        <s v="952994"/>
        <s v="952995"/>
        <s v="952996"/>
        <s v="952997"/>
        <s v="952999"/>
        <s v="953"/>
        <s v="95300"/>
        <s v="953000"/>
        <s v="953002"/>
        <s v="95301"/>
        <s v="95302"/>
        <s v="95303"/>
        <s v="953047"/>
        <s v="953048"/>
        <s v="95305"/>
        <s v="953050"/>
        <s v="953055"/>
        <s v="953056"/>
        <s v="95306"/>
        <s v="953064"/>
        <s v="953065"/>
        <s v="953069"/>
        <s v="953070"/>
        <s v="953072"/>
        <s v="953073"/>
        <s v="95308"/>
        <s v="95309"/>
        <s v="95310"/>
        <s v="95311"/>
        <s v="95312"/>
        <s v="95313"/>
        <s v="95315"/>
        <s v="95316"/>
        <s v="95317"/>
        <s v="95318"/>
        <s v="95319"/>
        <s v="95320"/>
        <s v="95321"/>
        <s v="95322"/>
        <s v="95325"/>
        <s v="95326"/>
        <s v="95327"/>
        <s v="95328"/>
        <s v="95329"/>
        <s v="95330"/>
        <s v="95331"/>
        <s v="95332"/>
        <s v="95333"/>
        <s v="95334"/>
        <s v="95335"/>
        <s v="95336"/>
        <s v="95337"/>
        <s v="95338"/>
        <s v="95339"/>
        <s v="95340"/>
        <s v="95341"/>
        <s v="95342"/>
        <s v="95344"/>
        <s v="95345"/>
        <s v="95346"/>
        <s v="95347"/>
        <s v="95348"/>
        <s v="95349"/>
        <s v="95350"/>
        <s v="95351"/>
        <s v="95352"/>
        <s v="95354"/>
        <s v="95355"/>
        <s v="95356"/>
        <s v="95357"/>
        <s v="95358"/>
        <s v="95359"/>
        <s v="95360"/>
        <s v="95361"/>
        <s v="95362"/>
        <s v="95363"/>
        <s v="95364"/>
        <s v="95365"/>
        <s v="95366"/>
        <s v="95367"/>
        <s v="95368"/>
        <s v="95369"/>
        <s v="95370"/>
        <s v="95371"/>
        <s v="953712"/>
        <s v="95372"/>
        <s v="95374"/>
        <s v="95375"/>
        <s v="95376"/>
        <s v="95377"/>
        <s v="95378"/>
        <s v="95379"/>
        <s v="95380"/>
        <s v="95381"/>
        <s v="95382"/>
        <s v="95383"/>
        <s v="95384"/>
        <s v="95385"/>
        <s v="95386"/>
        <s v="95387"/>
        <s v="95388"/>
        <s v="95389"/>
        <s v="95390"/>
        <s v="95391"/>
        <s v="95393"/>
        <s v="95394"/>
        <s v="95395"/>
        <s v="95396"/>
        <s v="95397"/>
        <s v="95398"/>
        <s v="95399"/>
        <s v="95401"/>
        <s v="95402"/>
        <s v="95403"/>
        <s v="95404"/>
        <s v="95405"/>
        <s v="95406"/>
        <s v="95407"/>
        <s v="95408"/>
        <s v="95409"/>
        <s v="95410"/>
        <s v="95411"/>
        <s v="95412"/>
        <s v="95413"/>
        <s v="95414"/>
        <s v="95415"/>
        <s v="95416"/>
        <s v="95418"/>
        <s v="95454"/>
        <s v="95456"/>
        <s v="95457"/>
        <s v="95458"/>
        <s v="95460"/>
        <s v="95461"/>
        <s v="95462"/>
        <s v="95463"/>
        <s v="95464"/>
        <s v="95466"/>
        <s v="95467"/>
        <s v="95468"/>
        <s v="95469"/>
        <s v="95470"/>
        <s v="95471"/>
        <s v="95472"/>
        <s v="95473"/>
        <s v="95474"/>
        <s v="95475"/>
        <s v="95476"/>
        <s v="95478"/>
        <s v="95479"/>
        <s v="95480"/>
        <s v="95481"/>
        <s v="95482"/>
        <s v="954829"/>
        <s v="954830"/>
        <s v="954832"/>
        <s v="954834"/>
        <s v="954835"/>
        <s v="95484"/>
        <s v="95485"/>
        <s v="95486"/>
        <s v="95487"/>
        <s v="95488"/>
        <s v="95489"/>
        <s v="95490"/>
        <s v="95491"/>
        <s v="95492"/>
        <s v="95493"/>
        <s v="95494"/>
        <s v="95495"/>
        <s v="95496"/>
        <s v="95497"/>
        <s v="95498"/>
        <s v="95499"/>
        <s v="95500"/>
        <s v="95501"/>
        <s v="95502"/>
        <s v="95503"/>
        <s v="95504"/>
        <s v="95505"/>
        <s v="95506"/>
        <s v="95507"/>
        <s v="95510"/>
        <s v="95511"/>
        <s v="95512"/>
        <s v="95513"/>
        <s v="95514"/>
        <s v="95516"/>
        <s v="95517"/>
        <s v="95518"/>
        <s v="95519"/>
        <s v="95520"/>
        <s v="95521"/>
        <s v="95522"/>
        <s v="95523"/>
        <s v="95524"/>
        <s v="95526"/>
        <s v="95527"/>
        <s v="95528"/>
        <s v="95529"/>
        <s v="95533"/>
        <s v="95534"/>
        <s v="95535"/>
        <s v="95536"/>
        <s v="95537"/>
        <s v="95538"/>
        <s v="95539"/>
        <s v="95540"/>
        <s v="95541"/>
        <s v="95542"/>
        <s v="955658"/>
        <s v="95577"/>
        <s v="95579"/>
        <s v="95580"/>
        <s v="95581"/>
        <s v="95588"/>
        <s v="95590"/>
        <s v="95591"/>
        <s v="95592"/>
        <s v="95593"/>
        <s v="95594"/>
        <s v="955943"/>
        <s v="955947"/>
        <s v="95595"/>
        <s v="955958"/>
        <s v="95596"/>
        <s v="95597"/>
        <s v="95598"/>
        <s v="95599"/>
        <s v="956"/>
        <s v="95600"/>
        <s v="956000"/>
        <s v="956002"/>
        <s v="956009"/>
        <s v="956010"/>
        <s v="95603"/>
        <s v="95604"/>
        <s v="956044"/>
        <s v="95609"/>
        <s v="95610"/>
        <s v="95611"/>
        <s v="95612"/>
        <s v="95614"/>
        <s v="95615"/>
        <s v="95616"/>
        <s v="95617"/>
        <s v="95618"/>
        <s v="95619"/>
        <s v="95620"/>
        <s v="95621"/>
        <s v="95622"/>
        <s v="95623"/>
        <s v="95624"/>
        <s v="95625"/>
        <s v="95626"/>
        <s v="95628"/>
        <s v="95629"/>
        <s v="95630"/>
        <s v="95631"/>
        <s v="956318"/>
        <s v="956319"/>
        <s v="95632"/>
        <s v="956321"/>
        <s v="956322"/>
        <s v="956325"/>
        <s v="956326"/>
        <s v="956327"/>
        <s v="956328"/>
        <s v="95633"/>
        <s v="956330"/>
        <s v="956331"/>
        <s v="956333"/>
        <s v="956334"/>
        <s v="956335"/>
        <s v="956336"/>
        <s v="956337"/>
        <s v="956338"/>
        <s v="956339"/>
        <s v="95634"/>
        <s v="956340"/>
        <s v="956341"/>
        <s v="956342"/>
        <s v="956343"/>
        <s v="956345"/>
        <s v="956347"/>
        <s v="956349"/>
        <s v="95635"/>
        <s v="956351"/>
        <s v="956352"/>
        <s v="956353"/>
        <s v="956354"/>
        <s v="956356"/>
        <s v="956359"/>
        <s v="95636"/>
        <s v="956361"/>
        <s v="956362"/>
        <s v="956364"/>
        <s v="956366"/>
        <s v="956368"/>
        <s v="95637"/>
        <s v="95639"/>
        <s v="95642"/>
        <s v="95644"/>
        <s v="95645"/>
        <s v="95646"/>
        <s v="95647"/>
        <s v="95648"/>
        <s v="95649"/>
        <s v="95650"/>
        <s v="956502"/>
        <s v="95651"/>
        <s v="95652"/>
        <s v="95653"/>
        <s v="95654"/>
        <s v="95656"/>
        <s v="95657"/>
        <s v="95658"/>
        <s v="95660"/>
        <s v="95661"/>
        <s v="95662"/>
        <s v="95663"/>
        <s v="956637"/>
        <s v="956638"/>
        <s v="956639"/>
        <s v="95664"/>
        <s v="956640"/>
        <s v="956641"/>
        <s v="956642"/>
        <s v="956644"/>
        <s v="956645"/>
        <s v="956646"/>
        <s v="956647"/>
        <s v="956648"/>
        <s v="956649"/>
        <s v="956650"/>
        <s v="956651"/>
        <s v="95666"/>
        <s v="95667"/>
        <s v="95668"/>
        <s v="956681"/>
        <s v="956682"/>
        <s v="956683"/>
        <s v="956684"/>
        <s v="956685"/>
        <s v="956686"/>
        <s v="956687"/>
        <s v="95669"/>
        <s v="956690"/>
        <s v="956691"/>
        <s v="956692"/>
        <s v="956693"/>
        <s v="956694"/>
        <s v="956695"/>
        <s v="956696"/>
        <s v="956697"/>
        <s v="956698"/>
        <s v="956699"/>
        <s v="95670"/>
        <s v="956700"/>
        <s v="956701"/>
        <s v="956702"/>
        <s v="956703"/>
        <s v="956704"/>
        <s v="956705"/>
        <s v="956706"/>
        <s v="956707"/>
        <s v="956708"/>
        <s v="956709"/>
        <s v="95671"/>
        <s v="956710"/>
        <s v="956711"/>
        <s v="956712"/>
        <s v="956713"/>
        <s v="956714"/>
        <s v="956719"/>
        <s v="95672"/>
        <s v="956723"/>
        <s v="956724"/>
        <s v="956726"/>
        <s v="956727"/>
        <s v="956728"/>
        <s v="956729"/>
        <s v="95673"/>
        <s v="956730"/>
        <s v="956731"/>
        <s v="956733"/>
        <s v="956734"/>
        <s v="956735"/>
        <s v="956736"/>
        <s v="956738"/>
        <s v="95674"/>
        <s v="956741"/>
        <s v="956742"/>
        <s v="956744"/>
        <s v="956745"/>
        <s v="956748"/>
        <s v="956749"/>
        <s v="95675"/>
        <s v="956751"/>
        <s v="956752"/>
        <s v="956754"/>
        <s v="956755"/>
        <s v="956756"/>
        <s v="956757"/>
        <s v="956758"/>
        <s v="956759"/>
        <s v="95676"/>
        <s v="956760"/>
        <s v="956761"/>
        <s v="956762"/>
        <s v="956763"/>
        <s v="956766"/>
        <s v="956767"/>
        <s v="956768"/>
        <s v="956769"/>
        <s v="95677"/>
        <s v="956770"/>
        <s v="956773"/>
        <s v="956774"/>
        <s v="956775"/>
        <s v="956779"/>
        <s v="95678"/>
        <s v="956780"/>
        <s v="956786"/>
        <s v="956787"/>
        <s v="956788"/>
        <s v="95679"/>
        <s v="956792"/>
        <s v="956793"/>
        <s v="956794"/>
        <s v="956795"/>
        <s v="956796"/>
        <s v="956797"/>
        <s v="956798"/>
        <s v="956799"/>
        <s v="95680"/>
        <s v="956800"/>
        <s v="956801"/>
        <s v="956802"/>
        <s v="956803"/>
        <s v="956804"/>
        <s v="956806"/>
        <s v="956807"/>
        <s v="956808"/>
        <s v="956809"/>
        <s v="95681"/>
        <s v="956810"/>
        <s v="956811"/>
        <s v="956814"/>
        <s v="956815"/>
        <s v="956816"/>
        <s v="956817"/>
        <s v="956818"/>
        <s v="95682"/>
        <s v="956820"/>
        <s v="956822"/>
        <s v="956824"/>
        <s v="956825"/>
        <s v="956826"/>
        <s v="95683"/>
        <s v="956830"/>
        <s v="95684"/>
        <s v="95685"/>
        <s v="956856"/>
        <s v="956858"/>
        <s v="95686"/>
        <s v="956860"/>
        <s v="956862"/>
        <s v="956864"/>
        <s v="956866"/>
        <s v="956869"/>
        <s v="956871"/>
        <s v="95688"/>
        <s v="95690"/>
        <s v="95691"/>
        <s v="95692"/>
        <s v="95693"/>
        <s v="95694"/>
        <s v="95695"/>
        <s v="95696"/>
        <s v="95697"/>
        <s v="95698"/>
        <s v="95699"/>
        <s v="957019"/>
        <s v="957020"/>
        <s v="957021"/>
        <s v="957022"/>
        <s v="957023"/>
        <s v="957024"/>
        <s v="957025"/>
        <s v="957026"/>
        <s v="957027"/>
        <s v="957028"/>
        <s v="957029"/>
        <s v="95703"/>
        <s v="957030"/>
        <s v="957031"/>
        <s v="957032"/>
        <s v="957033"/>
        <s v="957034"/>
        <s v="957035"/>
        <s v="957036"/>
        <s v="957037"/>
        <s v="95704"/>
        <s v="95705"/>
        <s v="95706"/>
        <s v="95708"/>
        <s v="95709"/>
        <s v="95710"/>
        <s v="95711"/>
        <s v="95712"/>
        <s v="95713"/>
        <s v="95714"/>
        <s v="95715"/>
        <s v="957152"/>
        <s v="957153"/>
        <s v="957154"/>
        <s v="957155"/>
        <s v="957156"/>
        <s v="957157"/>
        <s v="957158"/>
        <s v="957159"/>
        <s v="95716"/>
        <s v="957160"/>
        <s v="957161"/>
        <s v="957162"/>
        <s v="957163"/>
        <s v="957164"/>
        <s v="957165"/>
        <s v="957166"/>
        <s v="957167"/>
        <s v="957168"/>
        <s v="957169"/>
        <s v="95717"/>
        <s v="957170"/>
        <s v="957171"/>
        <s v="957172"/>
        <s v="957173"/>
        <s v="957174"/>
        <s v="957175"/>
        <s v="95718"/>
        <s v="95719"/>
        <s v="95720"/>
        <s v="957206"/>
        <s v="95721"/>
        <s v="95722"/>
        <s v="95723"/>
        <s v="95724"/>
        <s v="95725"/>
        <s v="95726"/>
        <s v="95727"/>
        <s v="95728"/>
        <s v="95729"/>
        <s v="95730"/>
        <s v="95731"/>
        <s v="95732"/>
        <s v="95733"/>
        <s v="95734"/>
        <s v="95735"/>
        <s v="95736"/>
        <s v="95738"/>
        <s v="95741"/>
        <s v="95742"/>
        <s v="95743"/>
        <s v="95744"/>
        <s v="95745"/>
        <s v="95746"/>
        <s v="95747"/>
        <s v="95748"/>
        <s v="95749"/>
        <s v="95750"/>
        <s v="95751"/>
        <s v="95752"/>
        <s v="95753"/>
        <s v="95755"/>
        <s v="95756"/>
        <s v="95757"/>
        <s v="95758"/>
        <s v="95759"/>
        <s v="95760"/>
        <s v="957611"/>
        <s v="957615"/>
        <s v="957616"/>
        <s v="957619"/>
        <s v="957620"/>
        <s v="957621"/>
        <s v="957622"/>
        <s v="957623"/>
        <s v="957624"/>
        <s v="957625"/>
        <s v="957626"/>
        <s v="957627"/>
        <s v="957628"/>
        <s v="957629"/>
        <s v="957630"/>
        <s v="957708"/>
        <s v="957709"/>
        <s v="957710"/>
        <s v="957711"/>
        <s v="957712"/>
        <s v="957713"/>
        <s v="957714"/>
        <s v="957716"/>
        <s v="957717"/>
        <s v="957718"/>
        <s v="957723"/>
        <s v="957725"/>
        <s v="957726"/>
        <s v="957727"/>
        <s v="957728"/>
        <s v="957729"/>
        <s v="957780"/>
        <s v="957781"/>
        <s v="957782"/>
        <s v="957783"/>
        <s v="957785"/>
        <s v="957786"/>
        <s v="957787"/>
        <s v="957788"/>
        <s v="957789"/>
        <s v="957790"/>
        <s v="957791"/>
        <s v="957792"/>
        <s v="957793"/>
        <s v="957794"/>
        <s v="957795"/>
        <s v="957796"/>
        <s v="957797"/>
        <s v="957798"/>
        <s v="957802"/>
        <s v="957933"/>
        <s v="957934"/>
        <s v="957935"/>
        <s v="957936"/>
        <s v="957937"/>
        <s v="957939"/>
        <s v="957940"/>
        <s v="957941"/>
        <s v="957943"/>
        <s v="957944"/>
        <s v="957945"/>
        <s v="957946"/>
        <s v="957947"/>
        <s v="957948"/>
        <s v="958028"/>
        <s v="958029"/>
        <s v="958030"/>
        <s v="958031"/>
        <s v="958032"/>
        <s v="958033"/>
        <s v="958034"/>
        <s v="958035"/>
        <s v="958037"/>
        <s v="958038"/>
        <s v="958039"/>
        <s v="958040"/>
        <s v="958041"/>
        <s v="958045"/>
        <s v="958046"/>
        <s v="958047"/>
        <s v="958048"/>
        <s v="958049"/>
        <s v="958050"/>
        <s v="958051"/>
        <s v="958052"/>
        <s v="958053"/>
        <s v="958054"/>
        <s v="958055"/>
        <s v="9583"/>
        <s v="9585"/>
        <s v="958514"/>
        <s v="959"/>
        <s v="9591"/>
        <s v="959115"/>
        <s v="959119"/>
        <s v="959120"/>
        <s v="959121"/>
        <s v="959122"/>
        <s v="959124"/>
        <s v="959128"/>
        <s v="959129"/>
        <s v="959130"/>
        <s v="959133"/>
        <s v="959134"/>
        <s v="959135"/>
        <s v="959136"/>
        <s v="959137"/>
        <s v="959282"/>
        <s v="959285"/>
        <s v="959286"/>
        <s v="959287"/>
        <s v="959288"/>
        <s v="959289"/>
        <s v="959291"/>
        <s v="959292"/>
        <s v="959293"/>
        <s v="959294"/>
        <s v="959295"/>
        <s v="959296"/>
        <s v="959344"/>
        <s v="959345"/>
        <s v="959346"/>
        <s v="959347"/>
        <s v="959348"/>
        <s v="959349"/>
        <s v="959350"/>
        <s v="959351"/>
        <s v="959353"/>
        <s v="959354"/>
        <s v="959355"/>
        <s v="959356"/>
        <s v="959357"/>
        <s v="959358"/>
        <s v="959359"/>
        <s v="959360"/>
        <s v="959361"/>
        <s v="959362"/>
        <s v="959363"/>
        <s v="959364"/>
        <s v="959365"/>
        <s v="959366"/>
        <s v="959367"/>
        <s v="959368"/>
        <s v="959381"/>
        <s v="959382"/>
        <s v="959383"/>
        <s v="959384"/>
        <s v="959385"/>
        <s v="959387"/>
        <s v="959388"/>
        <s v="959389"/>
        <s v="959390"/>
        <s v="959391"/>
        <s v="959392"/>
        <s v="959395"/>
        <s v="959427"/>
        <s v="959428"/>
        <s v="959429"/>
        <s v="959430"/>
        <s v="959431"/>
        <s v="959432"/>
        <s v="959433"/>
        <s v="959434"/>
        <s v="959435"/>
        <s v="959436"/>
        <s v="959437"/>
        <s v="959438"/>
        <s v="959440"/>
        <s v="959441"/>
        <s v="959442"/>
        <s v="959443"/>
        <s v="959444"/>
        <s v="959445"/>
        <s v="959446"/>
        <s v="959447"/>
        <s v="959449"/>
        <s v="959450"/>
        <s v="959451"/>
        <s v="959452"/>
        <s v="959453"/>
        <s v="959454"/>
        <s v="959455"/>
        <s v="959456"/>
        <s v="959457"/>
        <s v="959458"/>
        <s v="959459"/>
        <s v="959460"/>
        <s v="959461"/>
        <s v="959462"/>
        <s v="959463"/>
        <s v="959464"/>
        <s v="959465"/>
        <s v="959468"/>
        <s v="959469"/>
        <s v="959470"/>
        <s v="959471"/>
        <s v="959472"/>
        <s v="959473"/>
        <s v="959474"/>
        <s v="959475"/>
        <s v="959476"/>
        <s v="959477"/>
        <s v="959478"/>
        <s v="959479"/>
        <s v="959480"/>
        <s v="959481"/>
        <s v="959482"/>
        <s v="959484"/>
        <s v="959485"/>
        <s v="959488"/>
        <s v="959489"/>
        <s v="959490"/>
        <s v="959491"/>
        <s v="959492"/>
        <s v="959493"/>
        <s v="959494"/>
        <s v="959497"/>
        <s v="959498"/>
        <s v="959499"/>
        <s v="959500"/>
        <s v="959501"/>
        <s v="959502"/>
        <s v="959503"/>
        <s v="959509"/>
        <s v="959514"/>
        <s v="959515"/>
        <s v="959516"/>
        <s v="959517"/>
        <s v="959518"/>
        <s v="959519"/>
        <s v="959520"/>
        <s v="959521"/>
        <s v="959522"/>
        <s v="959525"/>
        <s v="959526"/>
        <s v="959527"/>
        <s v="959528"/>
        <s v="959531"/>
        <s v="959532"/>
        <s v="959533"/>
        <s v="959534"/>
        <s v="959536"/>
        <s v="959538"/>
        <s v="959539"/>
        <s v="959540"/>
        <s v="959542"/>
        <s v="959543"/>
        <s v="959544"/>
        <s v="959545"/>
        <s v="959547"/>
        <s v="959548"/>
        <s v="959549"/>
        <s v="959550"/>
        <s v="959551"/>
        <s v="959552"/>
        <s v="959553"/>
        <s v="959554"/>
        <s v="959555"/>
        <s v="959558"/>
        <s v="959562"/>
        <s v="959563"/>
        <s v="959564"/>
        <s v="95958"/>
        <s v="959584"/>
        <s v="959587"/>
        <s v="959589"/>
        <s v="95959"/>
        <s v="959590"/>
        <s v="959591"/>
        <s v="959592"/>
        <s v="959593"/>
        <s v="959594"/>
        <s v="95960"/>
        <s v="95961"/>
        <s v="95962"/>
        <s v="959627"/>
        <s v="959628"/>
        <s v="959629"/>
        <s v="95963"/>
        <s v="959630"/>
        <s v="959631"/>
        <s v="959632"/>
        <s v="959633"/>
        <s v="959634"/>
        <s v="959635"/>
        <s v="959636"/>
        <s v="959637"/>
        <s v="959638"/>
        <s v="95964"/>
        <s v="959640"/>
        <s v="959641"/>
        <s v="959642"/>
        <s v="959643"/>
        <s v="95965"/>
        <s v="959656"/>
        <s v="959658"/>
        <s v="959659"/>
        <s v="95966"/>
        <s v="959660"/>
        <s v="95968"/>
        <s v="95969"/>
        <s v="95970"/>
        <s v="959709"/>
        <s v="959710"/>
        <s v="959711"/>
        <s v="959712"/>
        <s v="959713"/>
        <s v="959714"/>
        <s v="959715"/>
        <s v="959716"/>
        <s v="959717"/>
        <s v="959718"/>
        <s v="95972"/>
        <s v="959720"/>
        <s v="959721"/>
        <s v="959722"/>
        <s v="959723"/>
        <s v="959724"/>
        <s v="959725"/>
        <s v="959726"/>
        <s v="959727"/>
        <s v="959728"/>
        <s v="959729"/>
        <s v="95973"/>
        <s v="959730"/>
        <s v="959732"/>
        <s v="959733"/>
        <s v="959734"/>
        <s v="959735"/>
        <s v="959736"/>
        <s v="95974"/>
        <s v="959740"/>
        <s v="959741"/>
        <s v="959742"/>
        <s v="959743"/>
        <s v="959744"/>
        <s v="959745"/>
        <s v="959746"/>
        <s v="959749"/>
        <s v="95975"/>
        <s v="959750"/>
        <s v="959751"/>
        <s v="959752"/>
        <s v="959753"/>
        <s v="959754"/>
        <s v="959755"/>
        <s v="959756"/>
        <s v="959757"/>
        <s v="959759"/>
        <s v="95976"/>
        <s v="959760"/>
        <s v="959763"/>
        <s v="959764"/>
        <s v="959765"/>
        <s v="959768"/>
        <s v="959769"/>
        <s v="95977"/>
        <s v="959770"/>
        <s v="959771"/>
        <s v="959772"/>
        <s v="959773"/>
        <s v="959774"/>
        <s v="959775"/>
        <s v="959776"/>
        <s v="959777"/>
        <s v="959778"/>
        <s v="959779"/>
        <s v="95978"/>
        <s v="959780"/>
        <s v="95979"/>
        <s v="95980"/>
        <s v="95981"/>
        <s v="95982"/>
        <s v="95983"/>
        <s v="959836"/>
        <s v="959838"/>
        <s v="959839"/>
        <s v="95984"/>
        <s v="959840"/>
        <s v="959841"/>
        <s v="959842"/>
        <s v="959843"/>
        <s v="959844"/>
        <s v="959845"/>
        <s v="959846"/>
        <s v="959847"/>
        <s v="959848"/>
        <s v="959849"/>
        <s v="95985"/>
        <s v="959850"/>
        <s v="959851"/>
        <s v="959852"/>
        <s v="959864"/>
        <s v="959866"/>
        <s v="959869"/>
        <s v="95987"/>
        <s v="959870"/>
        <s v="959873"/>
        <s v="959875"/>
        <s v="959879"/>
        <s v="95988"/>
        <s v="959880"/>
        <s v="959882"/>
        <s v="959887"/>
        <s v="95989"/>
        <s v="95990"/>
        <s v="95992"/>
        <s v="959921"/>
        <s v="959922"/>
        <s v="959924"/>
        <s v="959925"/>
        <s v="959926"/>
        <s v="959927"/>
        <s v="95994"/>
        <s v="959941"/>
        <s v="959942"/>
        <s v="959943"/>
        <s v="959944"/>
        <s v="959945"/>
        <s v="959946"/>
        <s v="959947"/>
        <s v="959949"/>
        <s v="95995"/>
        <s v="959950"/>
        <s v="959952"/>
        <s v="959953"/>
        <s v="959979"/>
        <s v="959980"/>
        <s v="959981"/>
        <s v="959982"/>
        <s v="959983"/>
        <s v="959984"/>
        <s v="959985"/>
        <s v="959986"/>
        <s v="959987"/>
        <s v="95999"/>
        <s v="959990"/>
        <s v="959994"/>
        <s v="959995"/>
        <s v="959996"/>
        <s v="959997"/>
        <s v="96"/>
        <s v="960"/>
        <s v="96002"/>
        <s v="96004"/>
        <s v="96005"/>
        <s v="960054"/>
        <s v="960056"/>
        <s v="960058"/>
        <s v="96006"/>
        <s v="960060"/>
        <s v="960069"/>
        <s v="96007"/>
        <s v="960071"/>
        <s v="960072"/>
        <s v="960073"/>
        <s v="960074"/>
        <s v="960076"/>
        <s v="960077"/>
        <s v="960078"/>
        <s v="960079"/>
        <s v="96008"/>
        <s v="960080"/>
        <s v="960081"/>
        <s v="960082"/>
        <s v="960086"/>
        <s v="96009"/>
        <s v="96010"/>
        <s v="96011"/>
        <s v="96012"/>
        <s v="96013"/>
        <s v="96014"/>
        <s v="96015"/>
        <s v="96016"/>
        <s v="960168"/>
        <s v="960169"/>
        <s v="960170"/>
        <s v="960173"/>
        <s v="960175"/>
        <s v="96018"/>
        <s v="96020"/>
        <s v="96021"/>
        <s v="960213"/>
        <s v="960219"/>
        <s v="96022"/>
        <s v="960222"/>
        <s v="96023"/>
        <s v="96024"/>
        <s v="96025"/>
        <s v="96026"/>
        <s v="960265"/>
        <s v="960267"/>
        <s v="96027"/>
        <s v="960271"/>
        <s v="960272"/>
        <s v="960274"/>
        <s v="96028"/>
        <s v="960286"/>
        <s v="96029"/>
        <s v="960293"/>
        <s v="960295"/>
        <s v="960298"/>
        <s v="96030"/>
        <s v="960301"/>
        <s v="960304"/>
        <s v="960305"/>
        <s v="960307"/>
        <s v="960309"/>
        <s v="96031"/>
        <s v="960310"/>
        <s v="960311"/>
        <s v="960312"/>
        <s v="960313"/>
        <s v="960314"/>
        <s v="960315"/>
        <s v="960316"/>
        <s v="960317"/>
        <s v="960318"/>
        <s v="96032"/>
        <s v="960320"/>
        <s v="96033"/>
        <s v="96034"/>
        <s v="96035"/>
        <s v="960357"/>
        <s v="96036"/>
        <s v="96037"/>
        <s v="96039"/>
        <s v="96040"/>
        <s v="960401"/>
        <s v="960402"/>
        <s v="960403"/>
        <s v="960404"/>
        <s v="960405"/>
        <s v="960408"/>
        <s v="960409"/>
        <s v="96041"/>
        <s v="960410"/>
        <s v="960412"/>
        <s v="960413"/>
        <s v="960414"/>
        <s v="960415"/>
        <s v="960416"/>
        <s v="960417"/>
        <s v="960418"/>
        <s v="96042"/>
        <s v="960420"/>
        <s v="960421"/>
        <s v="960422"/>
        <s v="960424"/>
        <s v="960425"/>
        <s v="960426"/>
        <s v="960427"/>
        <s v="960428"/>
        <s v="960429"/>
        <s v="96043"/>
        <s v="960430"/>
        <s v="960434"/>
        <s v="96044"/>
        <s v="960440"/>
        <s v="960441"/>
        <s v="960442"/>
        <s v="960443"/>
        <s v="960444"/>
        <s v="960445"/>
        <s v="960446"/>
        <s v="960447"/>
        <s v="960448"/>
        <s v="960449"/>
        <s v="96045"/>
        <s v="960451"/>
        <s v="960452"/>
        <s v="960457"/>
        <s v="960458"/>
        <s v="960459"/>
        <s v="96046"/>
        <s v="960460"/>
        <s v="960461"/>
        <s v="960463"/>
        <s v="960464"/>
        <s v="960465"/>
        <s v="960466"/>
        <s v="960468"/>
        <s v="960469"/>
        <s v="96047"/>
        <s v="960470"/>
        <s v="960471"/>
        <s v="960472"/>
        <s v="960473"/>
        <s v="960475"/>
        <s v="960476"/>
        <s v="960477"/>
        <s v="960478"/>
        <s v="960479"/>
        <s v="96048"/>
        <s v="960480"/>
        <s v="960481"/>
        <s v="960482"/>
        <s v="960483"/>
        <s v="960489"/>
        <s v="96049"/>
        <s v="960490"/>
        <s v="960491"/>
        <s v="960492"/>
        <s v="960493"/>
        <s v="960494"/>
        <s v="960495"/>
        <s v="96050"/>
        <s v="96051"/>
        <s v="96053"/>
        <s v="960532"/>
        <s v="960533"/>
        <s v="960534"/>
        <s v="960536"/>
        <s v="960537"/>
        <s v="960538"/>
        <s v="960539"/>
        <s v="96054"/>
        <s v="960540"/>
        <s v="960541"/>
        <s v="960542"/>
        <s v="960543"/>
        <s v="960544"/>
        <s v="960545"/>
        <s v="960546"/>
        <s v="960547"/>
        <s v="960548"/>
        <s v="96055"/>
        <s v="96056"/>
        <s v="96057"/>
        <s v="960573"/>
        <s v="960579"/>
        <s v="96058"/>
        <s v="960580"/>
        <s v="960581"/>
        <s v="960582"/>
        <s v="960583"/>
        <s v="960584"/>
        <s v="960585"/>
        <s v="960586"/>
        <s v="960587"/>
        <s v="960588"/>
        <s v="960589"/>
        <s v="960590"/>
        <s v="960591"/>
        <s v="960592"/>
        <s v="960593"/>
        <s v="960594"/>
        <s v="960595"/>
        <s v="960597"/>
        <s v="960598"/>
        <s v="960599"/>
        <s v="960600"/>
        <s v="960601"/>
        <s v="960602"/>
        <s v="960603"/>
        <s v="960604"/>
        <s v="960605"/>
        <s v="960607"/>
        <s v="960608"/>
        <s v="960609"/>
        <s v="960610"/>
        <s v="960611"/>
        <s v="960612"/>
        <s v="960613"/>
        <s v="960614"/>
        <s v="960615"/>
        <s v="960616"/>
        <s v="960617"/>
        <s v="960618"/>
        <s v="960619"/>
        <s v="960620"/>
        <s v="960621"/>
        <s v="960622"/>
        <s v="960623"/>
        <s v="960624"/>
        <s v="960625"/>
        <s v="96067"/>
        <s v="96084"/>
        <s v="96085"/>
        <s v="960856"/>
        <s v="960857"/>
        <s v="960858"/>
        <s v="960859"/>
        <s v="960860"/>
        <s v="960861"/>
        <s v="960862"/>
        <s v="960863"/>
        <s v="960865"/>
        <s v="960895"/>
        <s v="960904"/>
        <s v="960905"/>
        <s v="960906"/>
        <s v="960907"/>
        <s v="960908"/>
        <s v="960909"/>
        <s v="960910"/>
        <s v="96092"/>
        <s v="960923"/>
        <s v="960924"/>
        <s v="960925"/>
        <s v="960927"/>
        <s v="960928"/>
        <s v="960929"/>
        <s v="960930"/>
        <s v="960931"/>
        <s v="960932"/>
        <s v="960933"/>
        <s v="960934"/>
        <s v="960935"/>
        <s v="960937"/>
        <s v="960938"/>
        <s v="960939"/>
        <s v="960940"/>
        <s v="96096"/>
        <s v="96097"/>
        <s v="96098"/>
        <s v="96099"/>
        <s v="96100"/>
        <s v="96101"/>
        <s v="96102"/>
        <s v="96103"/>
        <s v="961031"/>
        <s v="961032"/>
        <s v="961035"/>
        <s v="961036"/>
        <s v="961037"/>
        <s v="961038"/>
        <s v="961039"/>
        <s v="96104"/>
        <s v="961040"/>
        <s v="961041"/>
        <s v="961042"/>
        <s v="961043"/>
        <s v="96105"/>
        <s v="961147"/>
        <s v="961149"/>
        <s v="961150"/>
        <s v="961151"/>
        <s v="961152"/>
        <s v="961153"/>
        <s v="961154"/>
        <s v="961155"/>
        <s v="961157"/>
        <s v="961158"/>
        <s v="961159"/>
        <s v="961160"/>
        <s v="961161"/>
        <s v="961164"/>
        <s v="961165"/>
        <s v="961167"/>
        <s v="961168"/>
        <s v="961169"/>
        <s v="961170"/>
        <s v="961176"/>
        <s v="961177"/>
        <s v="961178"/>
        <s v="961179"/>
        <s v="961180"/>
        <s v="961181"/>
        <s v="961182"/>
        <s v="961184"/>
        <s v="961185"/>
        <s v="961186"/>
        <s v="961187"/>
        <s v="961188"/>
        <s v="961189"/>
        <s v="961190"/>
        <s v="961191"/>
        <s v="961192"/>
        <s v="961193"/>
        <s v="961194"/>
        <s v="961195"/>
        <s v="961196"/>
        <s v="961197"/>
        <s v="961200"/>
        <s v="961201"/>
        <s v="961205"/>
        <s v="961206"/>
        <s v="961207"/>
        <s v="961208"/>
        <s v="961209"/>
        <s v="961210"/>
        <s v="961211"/>
        <s v="961212"/>
        <s v="961214"/>
        <s v="961215"/>
        <s v="961216"/>
        <s v="961217"/>
        <s v="961218"/>
        <s v="961219"/>
        <s v="961220"/>
        <s v="961221"/>
        <s v="961222"/>
        <s v="961223"/>
        <s v="961224"/>
        <s v="961225"/>
        <s v="961226"/>
        <s v="961227"/>
        <s v="961228"/>
        <s v="961229"/>
        <s v="961230"/>
        <s v="961232"/>
        <s v="961233"/>
        <s v="961234"/>
        <s v="961235"/>
        <s v="961236"/>
        <s v="961238"/>
        <s v="961240"/>
        <s v="961241"/>
        <s v="961242"/>
        <s v="961243"/>
        <s v="961244"/>
        <s v="961245"/>
        <s v="961246"/>
        <s v="961247"/>
        <s v="961248"/>
        <s v="961321"/>
        <s v="961322"/>
        <s v="961323"/>
        <s v="961324"/>
        <s v="961325"/>
        <s v="961326"/>
        <s v="961327"/>
        <s v="961328"/>
        <s v="961330"/>
        <s v="961340"/>
        <s v="961341"/>
        <s v="961342"/>
        <s v="961344"/>
        <s v="961346"/>
        <s v="961347"/>
        <s v="961349"/>
        <s v="961350"/>
        <s v="961351"/>
        <s v="961353"/>
        <s v="961354"/>
        <s v="961355"/>
        <s v="961356"/>
        <s v="961357"/>
        <s v="961360"/>
        <s v="961361"/>
        <s v="961363"/>
        <s v="961364"/>
        <s v="961365"/>
        <s v="961366"/>
        <s v="961367"/>
        <s v="961370"/>
        <s v="961372"/>
        <s v="961373"/>
        <s v="961374"/>
        <s v="961377"/>
        <s v="961379"/>
        <s v="961380"/>
        <s v="961381"/>
        <s v="961382"/>
        <s v="961383"/>
        <s v="961384"/>
        <s v="961385"/>
        <s v="961386"/>
        <s v="961387"/>
        <s v="961388"/>
        <s v="961389"/>
        <s v="961390"/>
        <s v="961394"/>
        <s v="961395"/>
        <s v="961396"/>
        <s v="961397"/>
        <s v="961398"/>
        <s v="961399"/>
        <s v="961400"/>
        <s v="961402"/>
        <s v="961403"/>
        <s v="961404"/>
        <s v="961405"/>
        <s v="961408"/>
        <s v="961409"/>
        <s v="961410"/>
        <s v="961411"/>
        <s v="961412"/>
        <s v="961470"/>
        <s v="961471"/>
        <s v="961472"/>
        <s v="961473"/>
        <s v="961476"/>
        <s v="961477"/>
        <s v="961478"/>
        <s v="961479"/>
        <s v="961485"/>
        <s v="961486"/>
        <s v="961487"/>
        <s v="961490"/>
        <s v="961491"/>
        <s v="961492"/>
        <s v="961493"/>
        <s v="961494"/>
        <s v="961495"/>
        <s v="961496"/>
        <s v="961497"/>
        <s v="961498"/>
        <s v="961499"/>
        <s v="961500"/>
        <s v="961502"/>
        <s v="961510"/>
        <s v="961512"/>
        <s v="961513"/>
        <s v="961514"/>
        <s v="961517"/>
        <s v="961518"/>
        <s v="961519"/>
        <s v="961520"/>
        <s v="961521"/>
        <s v="961522"/>
        <s v="961525"/>
        <s v="961526"/>
        <s v="961527"/>
        <s v="961528"/>
        <s v="961529"/>
        <s v="961530"/>
        <s v="961531"/>
        <s v="961533"/>
        <s v="961534"/>
        <s v="961535"/>
        <s v="961536"/>
        <s v="961538"/>
        <s v="961539"/>
        <s v="961540"/>
        <s v="961542"/>
        <s v="961573"/>
        <s v="961574"/>
        <s v="961575"/>
        <s v="961576"/>
        <s v="961577"/>
        <s v="961578"/>
        <s v="961579"/>
        <s v="961580"/>
        <s v="961581"/>
        <s v="961583"/>
        <s v="961584"/>
        <s v="961585"/>
        <s v="961586"/>
        <s v="961588"/>
        <s v="961589"/>
        <s v="961591"/>
        <s v="961592"/>
        <s v="961705"/>
        <s v="961706"/>
        <s v="961707"/>
        <s v="961708"/>
        <s v="961709"/>
        <s v="961710"/>
        <s v="961711"/>
        <s v="961712"/>
        <s v="961713"/>
        <s v="961719"/>
        <s v="961720"/>
        <s v="961721"/>
        <s v="961722"/>
        <s v="961723"/>
        <s v="961724"/>
        <s v="961725"/>
        <s v="961727"/>
        <s v="961728"/>
        <s v="961729"/>
        <s v="961730"/>
        <s v="961731"/>
        <s v="961732"/>
        <s v="961734"/>
        <s v="961735"/>
        <s v="961736"/>
        <s v="961743"/>
        <s v="961744"/>
        <s v="961745"/>
        <s v="961777"/>
        <s v="961778"/>
        <s v="961779"/>
        <s v="961780"/>
        <s v="961781"/>
        <s v="961782"/>
        <s v="961783"/>
        <s v="961785"/>
        <s v="961786"/>
        <s v="961787"/>
        <s v="961788"/>
        <s v="961789"/>
        <s v="961790"/>
        <s v="961792"/>
        <s v="961793"/>
        <s v="961794"/>
        <s v="961795"/>
        <s v="961796"/>
        <s v="961874"/>
        <s v="961876"/>
        <s v="961877"/>
        <s v="961878"/>
        <s v="961879"/>
        <s v="961880"/>
        <s v="961881"/>
        <s v="961882"/>
        <s v="961883"/>
        <s v="961884"/>
        <s v="961885"/>
        <s v="961886"/>
        <s v="961887"/>
        <s v="961888"/>
        <s v="96193"/>
        <s v="962025"/>
        <s v="962026"/>
        <s v="962027"/>
        <s v="962028"/>
        <s v="962029"/>
        <s v="962030"/>
        <s v="962031"/>
        <s v="962032"/>
        <s v="962080"/>
        <s v="962102"/>
        <s v="962103"/>
        <s v="962104"/>
        <s v="962105"/>
        <s v="962106"/>
        <s v="962109"/>
        <s v="962110"/>
        <s v="962111"/>
        <s v="962112"/>
        <s v="962113"/>
        <s v="962115"/>
        <s v="962116"/>
        <s v="962117"/>
        <s v="962118"/>
        <s v="962119"/>
        <s v="962120"/>
        <s v="962121"/>
        <s v="962122"/>
        <s v="962124"/>
        <s v="962125"/>
        <s v="962126"/>
        <s v="962127"/>
        <s v="962128"/>
        <s v="962129"/>
        <s v="962130"/>
        <s v="962131"/>
        <s v="962132"/>
        <s v="962133"/>
        <s v="962135"/>
        <s v="962136"/>
        <s v="962137"/>
        <s v="962138"/>
        <s v="962139"/>
        <s v="962140"/>
        <s v="962141"/>
        <s v="962144"/>
        <s v="962181"/>
        <s v="962182"/>
        <s v="962183"/>
        <s v="962185"/>
        <s v="962187"/>
        <s v="962188"/>
        <s v="962189"/>
        <s v="962191"/>
        <s v="962193"/>
        <s v="962194"/>
        <s v="962200"/>
        <s v="962220"/>
        <s v="962221"/>
        <s v="962222"/>
        <s v="962223"/>
        <s v="962224"/>
        <s v="962225"/>
        <s v="962226"/>
        <s v="962227"/>
        <s v="962229"/>
        <s v="962230"/>
        <s v="962231"/>
        <s v="962237"/>
        <s v="962238"/>
        <s v="962239"/>
        <s v="962241"/>
        <s v="962243"/>
        <s v="962245"/>
        <s v="962246"/>
        <s v="962248"/>
        <s v="962249"/>
        <s v="962251"/>
        <s v="962253"/>
        <s v="962255"/>
        <s v="962257"/>
        <s v="962260"/>
        <s v="962261"/>
        <s v="962263"/>
        <s v="962265"/>
        <s v="962293"/>
        <s v="962294"/>
        <s v="962295"/>
        <s v="962296"/>
        <s v="962297"/>
        <s v="962298"/>
        <s v="962299"/>
        <s v="962300"/>
        <s v="962301"/>
        <s v="962303"/>
        <s v="962304"/>
        <s v="962305"/>
        <s v="962306"/>
        <s v="962307"/>
        <s v="962309"/>
        <s v="962310"/>
        <s v="962311"/>
        <s v="962319"/>
        <s v="962320"/>
        <s v="962338"/>
        <s v="962352"/>
        <s v="962353"/>
        <s v="962354"/>
        <s v="962365"/>
        <s v="962366"/>
        <s v="962367"/>
        <s v="962368"/>
        <s v="962373"/>
        <s v="962377"/>
        <s v="962378"/>
        <s v="962379"/>
        <s v="962380"/>
        <s v="962381"/>
        <s v="962383"/>
        <s v="962384"/>
        <s v="962385"/>
        <s v="962386"/>
        <s v="962388"/>
        <s v="962391"/>
        <s v="962392"/>
        <s v="962393"/>
        <s v="962394"/>
        <s v="962395"/>
        <s v="962396"/>
        <s v="962399"/>
        <s v="962403"/>
        <s v="962404"/>
        <s v="962405"/>
        <s v="962407"/>
        <s v="962462"/>
        <s v="962463"/>
        <s v="962464"/>
        <s v="962465"/>
        <s v="962466"/>
        <s v="962467"/>
        <s v="962468"/>
        <s v="962491"/>
        <s v="962492"/>
        <s v="962493"/>
        <s v="962494"/>
        <s v="962518"/>
        <s v="962522"/>
        <s v="962523"/>
        <s v="962524"/>
        <s v="962525"/>
        <s v="962526"/>
        <s v="962527"/>
        <s v="962529"/>
        <s v="962530"/>
        <s v="962531"/>
        <s v="962532"/>
        <s v="962533"/>
        <s v="962534"/>
        <s v="962535"/>
        <s v="962538"/>
        <s v="962539"/>
        <s v="962540"/>
        <s v="962541"/>
        <s v="962543"/>
        <s v="962544"/>
        <s v="962545"/>
        <s v="962546"/>
        <s v="962547"/>
        <s v="962548"/>
        <s v="962549"/>
        <s v="962550"/>
        <s v="962551"/>
        <s v="962552"/>
        <s v="962553"/>
        <s v="962554"/>
        <s v="962555"/>
        <s v="962556"/>
        <s v="962557"/>
        <s v="962558"/>
        <s v="962559"/>
        <s v="962560"/>
        <s v="962562"/>
        <s v="962563"/>
        <s v="962565"/>
        <s v="962566"/>
        <s v="962567"/>
        <s v="962568"/>
        <s v="962570"/>
        <s v="962573"/>
        <s v="962574"/>
        <s v="962575"/>
        <s v="962576"/>
        <s v="962577"/>
        <s v="962578"/>
        <s v="962579"/>
        <s v="963049"/>
        <s v="963050"/>
        <s v="963051"/>
        <s v="963052"/>
        <s v="963053"/>
        <s v="963054"/>
        <s v="963055"/>
        <s v="963056"/>
        <s v="963057"/>
        <s v="963058"/>
        <s v="963116"/>
        <s v="963118"/>
        <s v="963119"/>
        <s v="963121"/>
        <s v="963122"/>
        <s v="963124"/>
        <s v="963127"/>
        <s v="963128"/>
        <s v="963129"/>
        <s v="963130"/>
        <s v="963132"/>
        <s v="963133"/>
        <s v="963134"/>
        <s v="963136"/>
        <s v="963137"/>
        <s v="963138"/>
        <s v="963139"/>
        <s v="963140"/>
        <s v="963141"/>
        <s v="963142"/>
        <s v="963143"/>
        <s v="963144"/>
        <s v="963145"/>
        <s v="963146"/>
        <s v="963147"/>
        <s v="963148"/>
        <s v="963149"/>
        <s v="963150"/>
        <s v="963151"/>
        <s v="963152"/>
        <s v="963372"/>
        <s v="963452"/>
        <s v="963496"/>
        <s v="963497"/>
        <s v="963499"/>
        <s v="963500"/>
        <s v="963501"/>
        <s v="963502"/>
        <s v="963503"/>
        <s v="963504"/>
        <s v="963505"/>
        <s v="963508"/>
        <s v="963509"/>
        <s v="963511"/>
        <s v="963512"/>
        <s v="963513"/>
        <s v="963514"/>
        <s v="963515"/>
        <s v="963516"/>
        <s v="963517"/>
        <s v="963518"/>
        <s v="963519"/>
        <s v="963520"/>
        <s v="963521"/>
        <s v="963522"/>
        <s v="963523"/>
        <s v="963526"/>
        <s v="963527"/>
        <s v="963532"/>
        <s v="963534"/>
        <s v="963539"/>
        <s v="963541"/>
        <s v="963543"/>
        <s v="963545"/>
        <s v="963547"/>
        <s v="963551"/>
        <s v="963553"/>
        <s v="963555"/>
        <s v="963559"/>
        <s v="963561"/>
        <s v="963563"/>
        <s v="963565"/>
        <s v="963569"/>
        <s v="963571"/>
        <s v="963573"/>
        <s v="963576"/>
        <s v="963578"/>
        <s v="963579"/>
        <s v="963582"/>
        <s v="963583"/>
        <s v="963584"/>
        <s v="963585"/>
        <s v="963586"/>
        <s v="963587"/>
        <s v="963588"/>
        <s v="963589"/>
        <s v="963590"/>
        <s v="963591"/>
        <s v="963593"/>
        <s v="963594"/>
        <s v="963595"/>
        <s v="963654"/>
        <s v="963655"/>
        <s v="963656"/>
        <s v="963657"/>
        <s v="963658"/>
        <s v="963660"/>
        <s v="963661"/>
        <s v="963662"/>
        <s v="963663"/>
        <s v="963664"/>
        <s v="963665"/>
        <s v="963667"/>
        <s v="963668"/>
        <s v="963669"/>
        <s v="963670"/>
        <s v="963671"/>
        <s v="963672"/>
        <s v="963673"/>
        <s v="963674"/>
        <s v="963676"/>
        <s v="963677"/>
        <s v="963678"/>
        <s v="963679"/>
        <s v="963782"/>
        <s v="963783"/>
        <s v="963784"/>
        <s v="963785"/>
        <s v="963786"/>
        <s v="963787"/>
        <s v="963788"/>
        <s v="963789"/>
        <s v="963790"/>
        <s v="963791"/>
        <s v="963792"/>
        <s v="963793"/>
        <s v="963794"/>
        <s v="963795"/>
        <s v="963796"/>
        <s v="963797"/>
        <s v="963798"/>
        <s v="963799"/>
        <s v="963800"/>
        <s v="963801"/>
        <s v="963802"/>
        <s v="963803"/>
        <s v="963804"/>
        <s v="963805"/>
        <s v="963806"/>
        <s v="963807"/>
        <s v="963808"/>
        <s v="963809"/>
        <s v="963810"/>
        <s v="963811"/>
        <s v="963812"/>
        <s v="963813"/>
        <s v="963814"/>
        <s v="963815"/>
        <s v="963816"/>
        <s v="963817"/>
        <s v="963820"/>
        <s v="963821"/>
        <s v="963823"/>
        <s v="963824"/>
        <s v="963825"/>
        <s v="963826"/>
        <s v="963827"/>
        <s v="963829"/>
        <s v="963830"/>
        <s v="963831"/>
        <s v="963832"/>
        <s v="963833"/>
        <s v="963834"/>
        <s v="963835"/>
        <s v="963838"/>
        <s v="963840"/>
        <s v="963841"/>
        <s v="963842"/>
        <s v="963843"/>
        <s v="963844"/>
        <s v="963845"/>
        <s v="963846"/>
        <s v="963848"/>
        <s v="963849"/>
        <s v="963850"/>
        <s v="963851"/>
        <s v="963852"/>
        <s v="963853"/>
        <s v="963854"/>
        <s v="963855"/>
        <s v="963862"/>
        <s v="963863"/>
        <s v="963864"/>
        <s v="963865"/>
        <s v="963866"/>
        <s v="963867"/>
        <s v="963868"/>
        <s v="963869"/>
        <s v="963870"/>
        <s v="963871"/>
        <s v="963872"/>
        <s v="963873"/>
        <s v="963874"/>
        <s v="963875"/>
        <s v="963877"/>
        <s v="963878"/>
        <s v="963907"/>
        <s v="963908"/>
        <s v="963909"/>
        <s v="963910"/>
        <s v="963911"/>
        <s v="963912"/>
        <s v="963913"/>
        <s v="963914"/>
        <s v="963915"/>
        <s v="963916"/>
        <s v="963917"/>
        <s v="964005"/>
        <s v="964006"/>
        <s v="964007"/>
        <s v="964008"/>
        <s v="964011"/>
        <s v="964012"/>
        <s v="964013"/>
        <s v="964014"/>
        <s v="964016"/>
        <s v="964023"/>
        <s v="964024"/>
        <s v="964025"/>
        <s v="964026"/>
        <s v="964027"/>
        <s v="964028"/>
        <s v="964029"/>
        <s v="964030"/>
        <s v="964031"/>
        <s v="964032"/>
        <s v="964033"/>
        <s v="964035"/>
        <s v="964036"/>
        <s v="964037"/>
        <s v="964042"/>
        <s v="964043"/>
        <s v="964044"/>
        <s v="964045"/>
        <s v="964046"/>
        <s v="964047"/>
        <s v="964048"/>
        <s v="964049"/>
        <s v="964050"/>
        <s v="964051"/>
        <s v="964053"/>
        <s v="964054"/>
        <s v="964055"/>
        <s v="964056"/>
        <s v="964058"/>
        <s v="964059"/>
        <s v="964060"/>
        <s v="964062"/>
        <s v="964063"/>
        <s v="964068"/>
        <s v="964071"/>
        <s v="964073"/>
        <s v="964074"/>
        <s v="964076"/>
        <s v="964077"/>
        <s v="964080"/>
        <s v="964081"/>
        <s v="964082"/>
        <s v="964083"/>
        <s v="964084"/>
        <s v="964087"/>
        <s v="964088"/>
        <s v="964089"/>
        <s v="964090"/>
        <s v="964092"/>
        <s v="964093"/>
        <s v="964094"/>
        <s v="964096"/>
        <s v="964099"/>
        <s v="964100"/>
        <s v="964101"/>
        <s v="964102"/>
        <s v="964104"/>
        <s v="964105"/>
        <s v="964106"/>
        <s v="964108"/>
        <s v="964109"/>
        <s v="964110"/>
        <s v="964111"/>
        <s v="964113"/>
        <s v="964114"/>
        <s v="964117"/>
        <s v="964119"/>
        <s v="964120"/>
        <s v="964123"/>
        <s v="964124"/>
        <s v="964125"/>
        <s v="964126"/>
        <s v="964127"/>
        <s v="964128"/>
        <s v="964129"/>
        <s v="964130"/>
        <s v="964131"/>
        <s v="964132"/>
        <s v="964134"/>
        <s v="964135"/>
        <s v="964136"/>
        <s v="964137"/>
        <s v="964138"/>
        <s v="964139"/>
        <s v="964140"/>
        <s v="964141"/>
        <s v="964142"/>
        <s v="964143"/>
        <s v="964144"/>
        <s v="964145"/>
        <s v="964146"/>
        <s v="964147"/>
        <s v="964148"/>
        <s v="964149"/>
        <s v="964150"/>
        <s v="964151"/>
        <s v="964152"/>
        <s v="964153"/>
        <s v="964154"/>
        <s v="964155"/>
        <s v="964156"/>
        <s v="964157"/>
        <s v="964158"/>
        <s v="964159"/>
        <s v="964160"/>
        <s v="964161"/>
        <s v="964162"/>
        <s v="964163"/>
        <s v="964167"/>
        <s v="964233"/>
        <s v="964234"/>
        <s v="964235"/>
        <s v="964237"/>
        <s v="964238"/>
        <s v="964239"/>
        <s v="964241"/>
        <s v="964242"/>
        <s v="964243"/>
        <s v="964244"/>
        <s v="964245"/>
        <s v="964246"/>
        <s v="964247"/>
        <s v="964248"/>
        <s v="964249"/>
        <s v="964250"/>
        <s v="964251"/>
        <s v="964252"/>
        <s v="964253"/>
        <s v="964254"/>
        <s v="964255"/>
        <s v="964256"/>
        <s v="964257"/>
        <s v="964260"/>
        <s v="964262"/>
        <s v="964263"/>
        <s v="964264"/>
        <s v="964265"/>
        <s v="964267"/>
        <s v="964268"/>
        <s v="964269"/>
        <s v="964270"/>
        <s v="964271"/>
        <s v="964275"/>
        <s v="964276"/>
        <s v="964277"/>
        <s v="964282"/>
        <s v="964283"/>
        <s v="964284"/>
        <s v="964285"/>
        <s v="964286"/>
        <s v="964287"/>
        <s v="964288"/>
        <s v="964289"/>
        <s v="964290"/>
        <s v="964291"/>
        <s v="964292"/>
        <s v="964293"/>
        <s v="964294"/>
        <s v="964295"/>
        <s v="964296"/>
        <s v="964297"/>
        <s v="964298"/>
        <s v="964299"/>
        <s v="9643"/>
        <s v="964300"/>
        <s v="964301"/>
        <s v="964302"/>
        <s v="964303"/>
        <s v="964304"/>
        <s v="964305"/>
        <s v="964306"/>
        <s v="964307"/>
        <s v="964308"/>
        <s v="964309"/>
        <s v="964310"/>
        <s v="964311"/>
        <s v="964312"/>
        <s v="964313"/>
        <s v="964314"/>
        <s v="964315"/>
        <s v="964316"/>
        <s v="964317"/>
        <s v="964318"/>
        <s v="964319"/>
        <s v="964320"/>
        <s v="964321"/>
        <s v="964322"/>
        <s v="964323"/>
        <s v="964324"/>
        <s v="964325"/>
        <s v="964326"/>
        <s v="964327"/>
        <s v="964328"/>
        <s v="964329"/>
        <s v="964332"/>
        <s v="964333"/>
        <s v="964334"/>
        <s v="964335"/>
        <s v="964336"/>
        <s v="964337"/>
        <s v="964338"/>
        <s v="964339"/>
        <s v="964340"/>
        <s v="964341"/>
        <s v="964342"/>
        <s v="964343"/>
        <s v="964344"/>
        <s v="964345"/>
        <s v="964346"/>
        <s v="964347"/>
        <s v="964348"/>
        <s v="964349"/>
        <s v="964350"/>
        <s v="964351"/>
        <s v="964353"/>
        <s v="964354"/>
        <s v="964355"/>
        <s v="964356"/>
        <s v="964357"/>
        <s v="964358"/>
        <s v="964359"/>
        <s v="964360"/>
        <s v="964361"/>
        <s v="964362"/>
        <s v="964363"/>
        <s v="964417"/>
        <s v="964419"/>
        <s v="964420"/>
        <s v="964421"/>
        <s v="964422"/>
        <s v="964423"/>
        <s v="964424"/>
        <s v="964425"/>
        <s v="964426"/>
        <s v="964427"/>
        <s v="964428"/>
        <s v="964429"/>
        <s v="964430"/>
        <s v="964431"/>
        <s v="964432"/>
        <s v="964433"/>
        <s v="964434"/>
        <s v="964435"/>
        <s v="964468"/>
        <s v="964493"/>
        <s v="964494"/>
        <s v="964495"/>
        <s v="964497"/>
        <s v="964498"/>
        <s v="964499"/>
        <s v="9645"/>
        <s v="964500"/>
        <s v="964501"/>
        <s v="964502"/>
        <s v="964504"/>
        <s v="964505"/>
        <s v="964507"/>
        <s v="964508"/>
        <s v="964509"/>
        <s v="964510"/>
        <s v="964511"/>
        <s v="964512"/>
        <s v="964514"/>
        <s v="964578"/>
        <s v="964579"/>
        <s v="964580"/>
        <s v="964581"/>
        <s v="964582"/>
        <s v="964583"/>
        <s v="964586"/>
        <s v="964587"/>
        <s v="964588"/>
        <s v="964589"/>
        <s v="964590"/>
        <s v="964591"/>
        <s v="964592"/>
        <s v="964622"/>
        <s v="964623"/>
        <s v="964624"/>
        <s v="964625"/>
        <s v="964626"/>
        <s v="964627"/>
        <s v="964628"/>
        <s v="964629"/>
        <s v="964631"/>
        <s v="964632"/>
        <s v="964634"/>
        <s v="964635"/>
        <s v="964636"/>
        <s v="964638"/>
        <s v="964639"/>
        <s v="964640"/>
        <s v="964641"/>
        <s v="964642"/>
        <s v="964643"/>
        <s v="964644"/>
        <s v="964647"/>
        <s v="964648"/>
        <s v="964649"/>
        <s v="964650"/>
        <s v="964651"/>
        <s v="964652"/>
        <s v="964657"/>
        <s v="964658"/>
        <s v="964659"/>
        <s v="964660"/>
        <s v="964661"/>
        <s v="964662"/>
        <s v="964663"/>
        <s v="964664"/>
        <s v="964665"/>
        <s v="964666"/>
        <s v="964667"/>
        <s v="964668"/>
        <s v="964669"/>
        <s v="964732"/>
        <s v="964733"/>
        <s v="964734"/>
        <s v="964735"/>
        <s v="964736"/>
        <s v="964737"/>
        <s v="964738"/>
        <s v="964739"/>
        <s v="964740"/>
        <s v="964741"/>
        <s v="964742"/>
        <s v="964745"/>
        <s v="964746"/>
        <s v="964747"/>
        <s v="964748"/>
        <s v="964749"/>
        <s v="964750"/>
        <s v="964751"/>
        <s v="964754"/>
        <s v="964755"/>
        <s v="964756"/>
        <s v="964757"/>
        <s v="964758"/>
        <s v="964759"/>
        <s v="964760"/>
        <s v="964761"/>
        <s v="964762"/>
        <s v="964766"/>
        <s v="964767"/>
        <s v="964768"/>
        <s v="964770"/>
        <s v="964771"/>
        <s v="964772"/>
        <s v="964774"/>
        <s v="964775"/>
        <s v="964776"/>
        <s v="964777"/>
        <s v="964778"/>
        <s v="964780"/>
        <s v="964781"/>
        <s v="964782"/>
        <s v="964783"/>
        <s v="964784"/>
        <s v="964785"/>
        <s v="964786"/>
        <s v="964787"/>
        <s v="964788"/>
        <s v="964789"/>
        <s v="964790"/>
        <s v="964792"/>
        <s v="964793"/>
        <s v="964794"/>
        <s v="964795"/>
        <s v="964796"/>
        <s v="964797"/>
        <s v="964798"/>
        <s v="964799"/>
        <s v="964800"/>
        <s v="964801"/>
        <s v="964802"/>
        <s v="964803"/>
        <s v="964804"/>
        <s v="964805"/>
        <s v="964806"/>
        <s v="964807"/>
        <s v="964808"/>
        <s v="964809"/>
        <s v="964810"/>
        <s v="964811"/>
        <s v="964812"/>
        <s v="964813"/>
        <s v="964814"/>
        <s v="964815"/>
        <s v="964816"/>
        <s v="964817"/>
        <s v="964819"/>
        <s v="964855"/>
        <s v="964856"/>
        <s v="964857"/>
        <s v="964858"/>
        <s v="964859"/>
        <s v="964860"/>
        <s v="964861"/>
        <s v="964862"/>
        <s v="964863"/>
        <s v="964864"/>
        <s v="964865"/>
        <s v="964866"/>
        <s v="964867"/>
        <s v="964868"/>
        <s v="964871"/>
        <s v="964872"/>
        <s v="964873"/>
        <s v="964874"/>
        <s v="964875"/>
        <s v="964876"/>
        <s v="964877"/>
        <s v="964878"/>
        <s v="964879"/>
        <s v="964880"/>
        <s v="964881"/>
        <s v="964882"/>
        <s v="964884"/>
        <s v="964885"/>
        <s v="964886"/>
        <s v="964887"/>
        <s v="964888"/>
        <s v="964889"/>
        <s v="964890"/>
        <s v="964891"/>
        <s v="964892"/>
        <s v="964893"/>
        <s v="964894"/>
        <s v="964895"/>
        <s v="964896"/>
        <s v="964897"/>
        <s v="964898"/>
        <s v="964899"/>
        <s v="964900"/>
        <s v="964901"/>
        <s v="964902"/>
        <s v="964903"/>
        <s v="964904"/>
        <s v="964905"/>
        <s v="964906"/>
        <s v="964907"/>
        <s v="964908"/>
        <s v="964909"/>
        <s v="964910"/>
        <s v="964911"/>
        <s v="964912"/>
        <s v="964913"/>
        <s v="964916"/>
        <s v="964918"/>
        <s v="964919"/>
        <s v="964920"/>
        <s v="964921"/>
        <s v="964922"/>
        <s v="964923"/>
        <s v="964924"/>
        <s v="964926"/>
        <s v="964927"/>
        <s v="964928"/>
        <s v="964929"/>
        <s v="964930"/>
        <s v="964931"/>
        <s v="964932"/>
        <s v="964934"/>
        <s v="964936"/>
        <s v="964937"/>
        <s v="964939"/>
        <s v="964940"/>
        <s v="964941"/>
        <s v="964942"/>
        <s v="964943"/>
        <s v="964945"/>
        <s v="964946"/>
        <s v="964947"/>
        <s v="964948"/>
        <s v="964949"/>
        <s v="964950"/>
        <s v="964952"/>
        <s v="964953"/>
        <s v="964954"/>
        <s v="964955"/>
        <s v="964956"/>
        <s v="964958"/>
        <s v="964960"/>
        <s v="964962"/>
        <s v="964963"/>
        <s v="964964"/>
        <s v="964965"/>
        <s v="964966"/>
        <s v="964967"/>
        <s v="964968"/>
        <s v="964969"/>
        <s v="964971"/>
        <s v="964973"/>
        <s v="964974"/>
        <s v="964975"/>
        <s v="964976"/>
        <s v="964977"/>
        <s v="964978"/>
        <s v="964979"/>
        <s v="964980"/>
        <s v="964981"/>
        <s v="964982"/>
        <s v="964984"/>
        <s v="964985"/>
        <s v="964986"/>
        <s v="964987"/>
        <s v="964988"/>
        <s v="964990"/>
        <s v="964991"/>
        <s v="964992"/>
        <s v="964993"/>
        <s v="964995"/>
        <s v="964996"/>
        <s v="964997"/>
        <s v="964998"/>
        <s v="964999"/>
        <s v="965023"/>
        <s v="965024"/>
        <s v="965025"/>
        <s v="965026"/>
        <s v="965027"/>
        <s v="965028"/>
        <s v="965030"/>
        <s v="965031"/>
        <s v="965032"/>
        <s v="965033"/>
        <s v="965034"/>
        <s v="965035"/>
        <s v="965036"/>
        <s v="965037"/>
        <s v="965038"/>
        <s v="965039"/>
        <s v="965040"/>
        <s v="965041"/>
        <s v="965042"/>
        <s v="965043"/>
        <s v="965044"/>
        <s v="965046"/>
        <s v="965047"/>
        <s v="965048"/>
        <s v="965049"/>
        <s v="965050"/>
        <s v="965051"/>
        <s v="965052"/>
        <s v="965053"/>
        <s v="965054"/>
        <s v="965055"/>
        <s v="965056"/>
        <s v="965057"/>
        <s v="965058"/>
        <s v="965059"/>
        <s v="965060"/>
        <s v="965061"/>
        <s v="965062"/>
        <s v="965063"/>
        <s v="965064"/>
        <s v="965065"/>
        <s v="965066"/>
        <s v="965067"/>
        <s v="965068"/>
        <s v="965069"/>
        <s v="965070"/>
        <s v="965071"/>
        <s v="965072"/>
        <s v="965073"/>
        <s v="965074"/>
        <s v="965075"/>
        <s v="965076"/>
        <s v="965077"/>
        <s v="965078"/>
        <s v="965082"/>
        <s v="965083"/>
        <s v="965084"/>
        <s v="965085"/>
        <s v="965086"/>
        <s v="965088"/>
        <s v="965089"/>
        <s v="965090"/>
        <s v="965091"/>
        <s v="965093"/>
        <s v="965094"/>
        <s v="965095"/>
        <s v="965096"/>
        <s v="965097"/>
        <s v="965099"/>
        <s v="965100"/>
        <s v="965101"/>
        <s v="965102"/>
        <s v="965103"/>
        <s v="965104"/>
        <s v="965105"/>
        <s v="965106"/>
        <s v="965107"/>
        <s v="965109"/>
        <s v="965110"/>
        <s v="965111"/>
        <s v="965112"/>
        <s v="965113"/>
        <s v="965114"/>
        <s v="965115"/>
        <s v="965116"/>
        <s v="965117"/>
        <s v="965118"/>
        <s v="965119"/>
        <s v="965120"/>
        <s v="965121"/>
        <s v="965123"/>
        <s v="965125"/>
        <s v="965126"/>
        <s v="965127"/>
        <s v="965128"/>
        <s v="965129"/>
        <s v="965130"/>
        <s v="965177"/>
        <s v="965179"/>
        <s v="965180"/>
        <s v="965181"/>
        <s v="965182"/>
        <s v="965183"/>
        <s v="965184"/>
        <s v="965185"/>
        <s v="965186"/>
        <s v="965187"/>
        <s v="965188"/>
        <s v="965189"/>
        <s v="965205"/>
        <s v="965206"/>
        <s v="965207"/>
        <s v="965208"/>
        <s v="965210"/>
        <s v="965211"/>
        <s v="965251"/>
        <s v="965287"/>
        <s v="965288"/>
        <s v="965289"/>
        <s v="965292"/>
        <s v="965294"/>
        <s v="965295"/>
        <s v="965297"/>
        <s v="965299"/>
        <s v="965300"/>
        <s v="965302"/>
        <s v="965303"/>
        <s v="965307"/>
        <s v="965434"/>
        <s v="965436"/>
        <s v="965437"/>
        <s v="965439"/>
        <s v="965440"/>
        <s v="965441"/>
        <s v="965442"/>
        <s v="965443"/>
        <s v="965445"/>
        <s v="965447"/>
        <s v="965448"/>
        <s v="965449"/>
        <s v="965450"/>
        <s v="965451"/>
        <s v="965454"/>
        <s v="965455"/>
        <s v="965456"/>
        <s v="965457"/>
        <s v="965458"/>
        <s v="965459"/>
        <s v="965462"/>
        <s v="965463"/>
        <s v="965464"/>
        <s v="965465"/>
        <s v="965466"/>
        <s v="965467"/>
        <s v="965468"/>
        <s v="965469"/>
        <s v="965470"/>
        <s v="96548"/>
        <s v="965491"/>
        <s v="965492"/>
        <s v="965493"/>
        <s v="965497"/>
        <s v="965498"/>
        <s v="965499"/>
        <s v="965500"/>
        <s v="965501"/>
        <s v="965502"/>
        <s v="965503"/>
        <s v="965504"/>
        <s v="965505"/>
        <s v="965506"/>
        <s v="965507"/>
        <s v="965508"/>
        <s v="965509"/>
        <s v="965513"/>
        <s v="965516"/>
        <s v="965518"/>
        <s v="965519"/>
        <s v="965521"/>
        <s v="965523"/>
        <s v="965524"/>
        <s v="965525"/>
        <s v="965526"/>
        <s v="965527"/>
        <s v="965528"/>
        <s v="965530"/>
        <s v="965532"/>
        <s v="965533"/>
        <s v="965535"/>
        <s v="965536"/>
        <s v="965537"/>
        <s v="965540"/>
        <s v="965541"/>
        <s v="965542"/>
        <s v="965543"/>
        <s v="965544"/>
        <s v="965545"/>
        <s v="965546"/>
        <s v="965547"/>
        <s v="965548"/>
        <s v="965549"/>
        <s v="965550"/>
        <s v="965551"/>
        <s v="965553"/>
        <s v="965554"/>
        <s v="965555"/>
        <s v="965557"/>
        <s v="965559"/>
        <s v="965560"/>
        <s v="965564"/>
        <s v="965565"/>
        <s v="965566"/>
        <s v="965567"/>
        <s v="965568"/>
        <s v="965569"/>
        <s v="965570"/>
        <s v="965571"/>
        <s v="965572"/>
        <s v="965573"/>
        <s v="965577"/>
        <s v="965578"/>
        <s v="965579"/>
        <s v="965580"/>
        <s v="965582"/>
        <s v="965584"/>
        <s v="965585"/>
        <s v="965670"/>
        <s v="965686"/>
        <s v="965695"/>
        <s v="9657"/>
        <s v="965734"/>
        <s v="965735"/>
        <s v="965736"/>
        <s v="965737"/>
        <s v="965738"/>
        <s v="965896"/>
        <s v="965897"/>
        <s v="965928"/>
        <s v="965929"/>
        <s v="96593"/>
        <s v="965930"/>
        <s v="965933"/>
        <s v="965934"/>
        <s v="965935"/>
        <s v="965936"/>
        <s v="965937"/>
        <s v="965938"/>
        <s v="965939"/>
        <s v="965941"/>
        <s v="965942"/>
        <s v="965944"/>
        <s v="965945"/>
        <s v="965946"/>
        <s v="965947"/>
        <s v="965948"/>
        <s v="965949"/>
        <s v="96595"/>
        <s v="965950"/>
        <s v="965951"/>
        <s v="965952"/>
        <s v="965953"/>
        <s v="965954"/>
        <s v="965955"/>
        <s v="965956"/>
        <s v="965957"/>
        <s v="965959"/>
        <s v="965960"/>
        <s v="965961"/>
        <s v="965962"/>
        <s v="965963"/>
        <s v="965964"/>
        <s v="965968"/>
        <s v="965970"/>
        <s v="965971"/>
        <s v="965973"/>
        <s v="965975"/>
        <s v="965976"/>
        <s v="965977"/>
        <s v="965980"/>
        <s v="965981"/>
        <s v="965982"/>
        <s v="965984"/>
        <s v="965985"/>
        <s v="965986"/>
        <s v="965987"/>
        <s v="965988"/>
        <s v="965989"/>
        <s v="965990"/>
        <s v="965991"/>
        <s v="966"/>
        <s v="966001"/>
        <s v="966002"/>
        <s v="966003"/>
        <s v="966038"/>
        <s v="966053"/>
        <s v="966260"/>
        <s v="966261"/>
        <s v="966262"/>
        <s v="966265"/>
        <s v="966266"/>
        <s v="966267"/>
        <s v="966268"/>
        <s v="966269"/>
        <s v="966270"/>
        <s v="966271"/>
        <s v="966272"/>
        <s v="966274"/>
        <s v="966276"/>
        <s v="966277"/>
        <s v="966278"/>
        <s v="966279"/>
        <s v="966280"/>
        <s v="966281"/>
        <s v="966282"/>
        <s v="966284"/>
        <s v="966288"/>
        <s v="966289"/>
        <s v="966290"/>
        <s v="966292"/>
        <s v="966293"/>
        <s v="966294"/>
        <s v="966295"/>
        <s v="966296"/>
        <s v="966297"/>
        <s v="966298"/>
        <s v="966299"/>
        <s v="966300"/>
        <s v="966301"/>
        <s v="966302"/>
        <s v="966304"/>
        <s v="966305"/>
        <s v="966306"/>
        <s v="966307"/>
        <s v="966308"/>
        <s v="966309"/>
        <s v="966310"/>
        <s v="966312"/>
        <s v="966313"/>
        <s v="966314"/>
        <s v="966374"/>
        <s v="966376"/>
        <s v="966378"/>
        <s v="966379"/>
        <s v="966380"/>
        <s v="966381"/>
        <s v="966383"/>
        <s v="966384"/>
        <s v="966391"/>
        <s v="96640"/>
        <s v="96641"/>
        <s v="96642"/>
        <s v="96643"/>
        <s v="96644"/>
        <s v="96645"/>
        <s v="96646"/>
        <s v="96647"/>
        <s v="96648"/>
        <s v="966522"/>
        <s v="966525"/>
        <s v="966526"/>
        <s v="966530"/>
        <s v="966531"/>
        <s v="966532"/>
        <s v="966533"/>
        <s v="966534"/>
        <s v="966535"/>
        <s v="966536"/>
        <s v="966589"/>
        <s v="966590"/>
        <s v="966591"/>
        <s v="966595"/>
        <s v="966596"/>
        <s v="966598"/>
        <s v="966599"/>
        <s v="966600"/>
        <s v="966601"/>
        <s v="966602"/>
        <s v="966604"/>
        <s v="966787"/>
        <s v="966851"/>
        <s v="966852"/>
        <s v="966896"/>
        <s v="966897"/>
        <s v="966898"/>
        <s v="966899"/>
        <s v="966900"/>
        <s v="966901"/>
        <s v="966902"/>
        <s v="966903"/>
        <s v="966904"/>
        <s v="966905"/>
        <s v="966906"/>
        <s v="966907"/>
        <s v="966908"/>
        <s v="966909"/>
        <s v="966911"/>
        <s v="966912"/>
        <s v="966913"/>
        <s v="966914"/>
        <s v="966915"/>
        <s v="966916"/>
        <s v="966917"/>
        <s v="966918"/>
        <s v="966919"/>
        <s v="966921"/>
        <s v="966922"/>
        <s v="966923"/>
        <s v="966924"/>
        <s v="966925"/>
        <s v="966926"/>
        <s v="966928"/>
        <s v="966929"/>
        <s v="966930"/>
        <s v="966932"/>
        <s v="966936"/>
        <s v="966938"/>
        <s v="966939"/>
        <s v="966940"/>
        <s v="966942"/>
        <s v="966943"/>
        <s v="966944"/>
        <s v="966945"/>
        <s v="966947"/>
        <s v="966948"/>
        <s v="967"/>
        <s v="967064"/>
        <s v="967065"/>
        <s v="967066"/>
        <s v="967067"/>
        <s v="967068"/>
        <s v="967069"/>
        <s v="967070"/>
        <s v="967072"/>
        <s v="967073"/>
        <s v="967075"/>
        <s v="967076"/>
        <s v="967077"/>
        <s v="967078"/>
        <s v="967079"/>
        <s v="967080"/>
        <s v="967082"/>
        <s v="967083"/>
        <s v="967084"/>
        <s v="967198"/>
        <s v="967199"/>
        <s v="96720"/>
        <s v="96721"/>
        <s v="96722"/>
        <s v="96723"/>
        <s v="96724"/>
        <s v="96725"/>
        <s v="96726"/>
        <s v="96727"/>
        <s v="96728"/>
        <s v="96729"/>
        <s v="96730"/>
        <s v="96731"/>
        <s v="967328"/>
        <s v="96735"/>
        <s v="96736"/>
        <s v="96737"/>
        <s v="96738"/>
        <s v="96739"/>
        <s v="96740"/>
        <s v="96741"/>
        <s v="96742"/>
        <s v="96743"/>
        <s v="96744"/>
        <s v="96745"/>
        <s v="967479"/>
        <s v="967480"/>
        <s v="96755"/>
        <s v="967557"/>
        <s v="96758"/>
        <s v="96759"/>
        <s v="967590"/>
        <s v="967591"/>
        <s v="967592"/>
        <s v="967593"/>
        <s v="967595"/>
        <s v="96760"/>
        <s v="96761"/>
        <s v="96762"/>
        <s v="96763"/>
        <s v="96764"/>
        <s v="96765"/>
        <s v="96766"/>
        <s v="96767"/>
        <s v="96768"/>
        <s v="96769"/>
        <s v="96770"/>
        <s v="96771"/>
        <s v="96772"/>
        <s v="967902"/>
        <s v="967903"/>
        <s v="967904"/>
        <s v="967906"/>
        <s v="967907"/>
        <s v="967908"/>
        <s v="967909"/>
        <s v="967910"/>
        <s v="967911"/>
        <s v="967912"/>
        <s v="967913"/>
        <s v="967914"/>
        <s v="967915"/>
        <s v="967916"/>
        <s v="967917"/>
        <s v="967918"/>
        <s v="967919"/>
        <s v="967920"/>
        <s v="967921"/>
        <s v="967923"/>
        <s v="967925"/>
        <s v="967926"/>
        <s v="967927"/>
        <s v="967928"/>
        <s v="967929"/>
        <s v="967930"/>
        <s v="967931"/>
        <s v="967935"/>
        <s v="967936"/>
        <s v="967939"/>
        <s v="968228"/>
        <s v="968229"/>
        <s v="968230"/>
        <s v="968231"/>
        <s v="968232"/>
        <s v="968233"/>
        <s v="968234"/>
        <s v="968235"/>
        <s v="968236"/>
        <s v="968237"/>
        <s v="968239"/>
        <s v="968240"/>
        <s v="968241"/>
        <s v="968242"/>
        <s v="968243"/>
        <s v="968244"/>
        <s v="968245"/>
        <s v="968246"/>
        <s v="968247"/>
        <s v="968355"/>
        <s v="968446"/>
        <s v="968452"/>
        <s v="968457"/>
        <s v="968465"/>
        <s v="968466"/>
        <s v="968467"/>
        <s v="968468"/>
        <s v="968469"/>
        <s v="968470"/>
        <s v="968471"/>
        <s v="968472"/>
        <s v="968473"/>
        <s v="968474"/>
        <s v="968475"/>
        <s v="968477"/>
        <s v="968478"/>
        <s v="968479"/>
        <s v="968480"/>
        <s v="968481"/>
        <s v="968482"/>
        <s v="968483"/>
        <s v="968484"/>
        <s v="968485"/>
        <s v="968487"/>
        <s v="968488"/>
        <s v="968489"/>
        <s v="968490"/>
        <s v="968491"/>
        <s v="968492"/>
        <s v="968493"/>
        <s v="968495"/>
        <s v="968520"/>
        <s v="968521"/>
        <s v="968524"/>
        <s v="968525"/>
        <s v="968526"/>
        <s v="968527"/>
        <s v="968528"/>
        <s v="968529"/>
        <s v="968533"/>
        <s v="968534"/>
        <s v="968535"/>
        <s v="968539"/>
        <s v="968541"/>
        <s v="968543"/>
        <s v="968544"/>
        <s v="968545"/>
        <s v="968547"/>
        <s v="968548"/>
        <s v="968549"/>
        <s v="968550"/>
        <s v="968553"/>
        <s v="968555"/>
        <s v="968557"/>
        <s v="968559"/>
        <s v="968560"/>
        <s v="968561"/>
        <s v="968563"/>
        <s v="968565"/>
        <s v="968566"/>
        <s v="968567"/>
        <s v="968568"/>
        <s v="968569"/>
        <s v="968570"/>
        <s v="968571"/>
        <s v="968572"/>
        <s v="968573"/>
        <s v="968574"/>
        <s v="968575"/>
        <s v="968576"/>
        <s v="968577"/>
        <s v="968578"/>
        <s v="968579"/>
        <s v="968580"/>
        <s v="968581"/>
        <s v="968663"/>
        <s v="968664"/>
        <s v="968665"/>
        <s v="968666"/>
        <s v="968667"/>
        <s v="968669"/>
        <s v="968670"/>
        <s v="968672"/>
        <s v="968673"/>
        <s v="968676"/>
        <s v="968677"/>
        <s v="968678"/>
        <s v="968679"/>
        <s v="968680"/>
        <s v="968682"/>
        <s v="968683"/>
        <s v="968684"/>
        <s v="968685"/>
        <s v="968687"/>
        <s v="968688"/>
        <s v="968689"/>
        <s v="968690"/>
        <s v="968813"/>
        <s v="968817"/>
        <s v="968882"/>
        <s v="968883"/>
        <s v="968884"/>
        <s v="968885"/>
        <s v="968886"/>
        <s v="968887"/>
        <s v="968888"/>
        <s v="968889"/>
        <s v="968890"/>
        <s v="968891"/>
        <s v="968893"/>
        <s v="968894"/>
        <s v="968895"/>
        <s v="968896"/>
        <s v="968897"/>
        <s v="968898"/>
        <s v="968899"/>
        <s v="968907"/>
        <s v="969122"/>
        <s v="969123"/>
        <s v="969124"/>
        <s v="969125"/>
        <s v="969126"/>
        <s v="969127"/>
        <s v="969128"/>
        <s v="969129"/>
        <s v="969130"/>
        <s v="969131"/>
        <s v="969132"/>
        <s v="969133"/>
        <s v="969134"/>
        <s v="969135"/>
        <s v="969136"/>
        <s v="969142"/>
        <s v="969143"/>
        <s v="969144"/>
        <s v="969145"/>
        <s v="969146"/>
        <s v="969147"/>
        <s v="969148"/>
        <s v="969149"/>
        <s v="969150"/>
        <s v="969151"/>
        <s v="969152"/>
        <s v="969153"/>
        <s v="969155"/>
        <s v="969156"/>
        <s v="969158"/>
        <s v="969161"/>
        <s v="969445"/>
        <s v="96945"/>
        <s v="96947"/>
        <s v="96949"/>
        <s v="96951"/>
        <s v="969535"/>
        <s v="969536"/>
        <s v="969537"/>
        <s v="969538"/>
        <s v="969539"/>
        <s v="96954"/>
        <s v="969540"/>
        <s v="969541"/>
        <s v="96957"/>
        <s v="96960"/>
        <s v="96961"/>
        <s v="969647"/>
        <s v="969649"/>
        <s v="969650"/>
        <s v="969651"/>
        <s v="969652"/>
        <s v="969653"/>
        <s v="969654"/>
        <s v="969655"/>
        <s v="969657"/>
        <s v="969658"/>
        <s v="969659"/>
        <s v="969660"/>
        <s v="969661"/>
        <s v="969662"/>
        <s v="969663"/>
        <s v="969664"/>
        <s v="969665"/>
        <s v="969666"/>
        <s v="969667"/>
        <s v="969668"/>
        <s v="969669"/>
        <s v="969670"/>
        <s v="969671"/>
        <s v="969672"/>
        <s v="969673"/>
        <s v="969674"/>
        <s v="969675"/>
        <s v="969676"/>
        <s v="969677"/>
        <s v="969678"/>
        <s v="969679"/>
        <s v="969681"/>
        <s v="969682"/>
        <s v="969683"/>
        <s v="969684"/>
        <s v="969685"/>
        <s v="969686"/>
        <s v="969687"/>
        <s v="969689"/>
        <s v="969808"/>
        <s v="969853"/>
        <s v="969854"/>
        <s v="969855"/>
        <s v="969856"/>
        <s v="969857"/>
        <s v="969858"/>
        <s v="969859"/>
        <s v="969860"/>
        <s v="969861"/>
        <s v="969862"/>
        <s v="969864"/>
        <s v="969865"/>
        <s v="969866"/>
        <s v="969867"/>
        <s v="969868"/>
        <s v="969869"/>
        <s v="969870"/>
        <s v="969871"/>
        <s v="969872"/>
        <s v="969873"/>
        <s v="969874"/>
        <s v="969889"/>
        <s v="969915"/>
        <s v="969916"/>
        <s v="969917"/>
        <s v="969918"/>
        <s v="969919"/>
        <s v="969920"/>
        <s v="969921"/>
        <s v="969922"/>
        <s v="969923"/>
        <s v="969924"/>
        <s v="969925"/>
        <s v="969926"/>
        <s v="969927"/>
        <s v="969929"/>
        <s v="969930"/>
        <s v="969931"/>
        <s v="969932"/>
        <s v="969933"/>
        <s v="969934"/>
        <s v="969936"/>
        <s v="969937"/>
        <s v="969938"/>
        <s v="969941"/>
        <s v="969942"/>
        <s v="969943"/>
        <s v="969976"/>
        <s v="969977"/>
        <s v="969978"/>
        <s v="969982"/>
        <s v="969983"/>
        <s v="969984"/>
        <s v="969987"/>
        <s v="969988"/>
        <s v="969989"/>
        <s v="969991"/>
        <s v="969992"/>
        <s v="969993"/>
        <s v="969994"/>
        <s v="969996"/>
        <s v="969997"/>
        <s v="969998"/>
        <s v="969999"/>
        <s v="970"/>
        <s v="970000"/>
        <s v="970001"/>
        <s v="970002"/>
        <s v="970004"/>
        <s v="970005"/>
        <s v="970007"/>
        <s v="970008"/>
        <s v="970009"/>
        <s v="970010"/>
        <s v="970011"/>
        <s v="970012"/>
        <s v="970014"/>
        <s v="970015"/>
        <s v="970016"/>
        <s v="970017"/>
        <s v="970019"/>
        <s v="970020"/>
        <s v="970021"/>
        <s v="970022"/>
        <s v="970024"/>
        <s v="970025"/>
        <s v="970026"/>
        <s v="970028"/>
        <s v="970029"/>
        <s v="970030"/>
        <s v="970031"/>
        <s v="970032"/>
        <s v="970033"/>
        <s v="970034"/>
        <s v="970035"/>
        <s v="970036"/>
        <s v="970037"/>
        <s v="970038"/>
        <s v="970039"/>
        <s v="970040"/>
        <s v="970041"/>
        <s v="970042"/>
        <s v="970043"/>
        <s v="970045"/>
        <s v="970046"/>
        <s v="970047"/>
        <s v="970048"/>
        <s v="970049"/>
        <s v="970050"/>
        <s v="970052"/>
        <s v="970053"/>
        <s v="970054"/>
        <s v="970055"/>
        <s v="970056"/>
        <s v="970057"/>
        <s v="970058"/>
        <s v="970059"/>
        <s v="970060"/>
        <s v="970061"/>
        <s v="970062"/>
        <s v="970063"/>
        <s v="970064"/>
        <s v="970065"/>
        <s v="970066"/>
        <s v="970067"/>
        <s v="970068"/>
        <s v="970069"/>
        <s v="970070"/>
        <s v="970071"/>
        <s v="970342"/>
        <s v="970344"/>
        <s v="970347"/>
        <s v="970351"/>
        <s v="970422"/>
        <s v="970424"/>
        <s v="970425"/>
        <s v="970426"/>
        <s v="970427"/>
        <s v="970428"/>
        <s v="970429"/>
        <s v="970430"/>
        <s v="970431"/>
        <s v="970432"/>
        <s v="970433"/>
        <s v="970434"/>
        <s v="970435"/>
        <s v="970436"/>
        <s v="970437"/>
        <s v="970441"/>
        <s v="970443"/>
        <s v="970444"/>
        <s v="970445"/>
        <s v="970446"/>
        <s v="970447"/>
        <s v="970448"/>
        <s v="970449"/>
        <s v="970450"/>
        <s v="970451"/>
        <s v="970500"/>
        <s v="970501"/>
        <s v="970502"/>
        <s v="970503"/>
        <s v="970504"/>
        <s v="970505"/>
        <s v="970506"/>
        <s v="970507"/>
        <s v="970508"/>
        <s v="970509"/>
        <s v="970510"/>
        <s v="970512"/>
        <s v="970513"/>
        <s v="970514"/>
        <s v="970515"/>
        <s v="970516"/>
        <s v="970517"/>
        <s v="970542"/>
        <s v="970543"/>
        <s v="970544"/>
        <s v="970546"/>
        <s v="970547"/>
        <s v="970548"/>
        <s v="970549"/>
        <s v="970550"/>
        <s v="970551"/>
        <s v="970552"/>
        <s v="970553"/>
        <s v="970554"/>
        <s v="970555"/>
        <s v="970556"/>
        <s v="970557"/>
        <s v="970558"/>
        <s v="970559"/>
        <s v="970560"/>
        <s v="970561"/>
        <s v="970562"/>
        <s v="970563"/>
        <s v="970565"/>
        <s v="970643"/>
        <s v="970644"/>
        <s v="970647"/>
        <s v="970651"/>
        <s v="970652"/>
        <s v="970653"/>
        <s v="970654"/>
        <s v="970655"/>
        <s v="970660"/>
        <s v="970661"/>
        <s v="970662"/>
        <s v="970663"/>
        <s v="970664"/>
        <s v="970665"/>
        <s v="970666"/>
        <s v="970667"/>
        <s v="970669"/>
        <s v="970670"/>
        <s v="970671"/>
        <s v="970672"/>
        <s v="970675"/>
        <s v="970750"/>
        <s v="970781"/>
        <s v="970783"/>
        <s v="970784"/>
        <s v="970785"/>
        <s v="970786"/>
        <s v="970787"/>
        <s v="970788"/>
        <s v="970789"/>
        <s v="970790"/>
        <s v="970791"/>
        <s v="970792"/>
        <s v="970794"/>
        <s v="970795"/>
        <s v="970797"/>
        <s v="970798"/>
        <s v="970799"/>
        <s v="970800"/>
        <s v="970801"/>
        <s v="970802"/>
        <s v="970803"/>
        <s v="970804"/>
        <s v="970805"/>
        <s v="970809"/>
        <s v="970810"/>
        <s v="970811"/>
        <s v="970812"/>
        <s v="970813"/>
        <s v="970814"/>
        <s v="970815"/>
        <s v="970816"/>
        <s v="970817"/>
        <s v="970818"/>
        <s v="970819"/>
        <s v="970820"/>
        <s v="970821"/>
        <s v="970822"/>
        <s v="970823"/>
        <s v="970824"/>
        <s v="970825"/>
        <s v="970826"/>
        <s v="970828"/>
        <s v="970829"/>
        <s v="970830"/>
        <s v="970831"/>
        <s v="970832"/>
        <s v="970833"/>
        <s v="970834"/>
        <s v="970835"/>
        <s v="970836"/>
        <s v="970837"/>
        <s v="970838"/>
        <s v="970839"/>
        <s v="970840"/>
        <s v="970841"/>
        <s v="970842"/>
        <s v="970843"/>
        <s v="970844"/>
        <s v="970845"/>
        <s v="970846"/>
        <s v="970847"/>
        <s v="970849"/>
        <s v="970850"/>
        <s v="970851"/>
        <s v="970852"/>
        <s v="970853"/>
        <s v="970854"/>
        <s v="970873"/>
        <s v="970875"/>
        <s v="970877"/>
        <s v="970880"/>
        <s v="970882"/>
        <s v="970884"/>
        <s v="970885"/>
        <s v="970887"/>
        <s v="970888"/>
        <s v="970892"/>
        <s v="970895"/>
        <s v="970898"/>
        <s v="970899"/>
        <s v="970902"/>
        <s v="970903"/>
        <s v="970904"/>
        <s v="970905"/>
        <s v="970906"/>
        <s v="970908"/>
        <s v="970909"/>
        <s v="970910"/>
        <s v="970911"/>
        <s v="970912"/>
        <s v="970913"/>
        <s v="970914"/>
        <s v="970915"/>
        <s v="970916"/>
        <s v="970918"/>
        <s v="970919"/>
        <s v="970922"/>
        <s v="970923"/>
        <s v="970924"/>
        <s v="970926"/>
        <s v="970927"/>
        <s v="970928"/>
        <s v="970929"/>
        <s v="970930"/>
        <s v="970932"/>
        <s v="970971"/>
        <s v="970973"/>
        <s v="970975"/>
        <s v="970977"/>
        <s v="970978"/>
        <s v="970979"/>
        <s v="970983"/>
        <s v="971051"/>
        <s v="971083"/>
        <s v="971084"/>
        <s v="971085"/>
        <s v="971086"/>
        <s v="971087"/>
        <s v="971088"/>
        <s v="971089"/>
        <s v="971090"/>
        <s v="971092"/>
        <s v="971093"/>
        <s v="971094"/>
        <s v="971095"/>
        <s v="971096"/>
        <s v="971097"/>
        <s v="971098"/>
        <s v="971099"/>
        <s v="971174"/>
        <s v="971228"/>
        <s v="971229"/>
        <s v="971238"/>
        <s v="971303"/>
        <s v="971304"/>
        <s v="971305"/>
        <s v="971306"/>
        <s v="971307"/>
        <s v="971308"/>
        <s v="971309"/>
        <s v="971310"/>
        <s v="971311"/>
        <s v="971312"/>
        <s v="971313"/>
        <s v="971314"/>
        <s v="971315"/>
        <s v="971316"/>
        <s v="971319"/>
        <s v="971324"/>
        <s v="971325"/>
        <s v="971335"/>
        <s v="971336"/>
        <s v="971339"/>
        <s v="971340"/>
        <s v="971341"/>
        <s v="971342"/>
        <s v="971345"/>
        <s v="971346"/>
        <s v="971347"/>
        <s v="971349"/>
        <s v="971350"/>
        <s v="971351"/>
        <s v="971352"/>
        <s v="971353"/>
        <s v="971354"/>
        <s v="971355"/>
        <s v="971356"/>
        <s v="971357"/>
        <s v="971358"/>
        <s v="971359"/>
        <s v="971412"/>
        <s v="971432"/>
        <s v="971433"/>
        <s v="971434"/>
        <s v="971436"/>
        <s v="971437"/>
        <s v="971440"/>
        <s v="971560"/>
        <s v="971562"/>
        <s v="971563"/>
        <s v="971569"/>
        <s v="971570"/>
        <s v="971613"/>
        <s v="971614"/>
        <s v="971618"/>
        <s v="971619"/>
        <s v="971620"/>
        <s v="971621"/>
        <s v="971622"/>
        <s v="971623"/>
        <s v="971707"/>
        <s v="971708"/>
        <s v="971709"/>
        <s v="971710"/>
        <s v="971711"/>
        <s v="971712"/>
        <s v="971713"/>
        <s v="971714"/>
        <s v="971715"/>
        <s v="971716"/>
        <s v="971717"/>
        <s v="971718"/>
        <s v="971719"/>
        <s v="971720"/>
        <s v="971721"/>
        <s v="971722"/>
        <s v="971723"/>
        <s v="971724"/>
        <s v="971725"/>
        <s v="971726"/>
        <s v="971727"/>
        <s v="971728"/>
        <s v="971729"/>
        <s v="971730"/>
        <s v="971731"/>
        <s v="971732"/>
        <s v="971733"/>
        <s v="971734"/>
        <s v="971735"/>
        <s v="971736"/>
        <s v="971737"/>
        <s v="971791"/>
        <s v="971792"/>
        <s v="971793"/>
        <s v="971794"/>
        <s v="971795"/>
        <s v="971796"/>
        <s v="971797"/>
        <s v="971798"/>
        <s v="971799"/>
        <s v="971800"/>
        <s v="971801"/>
        <s v="971802"/>
        <s v="971804"/>
        <s v="971805"/>
        <s v="971806"/>
        <s v="971807"/>
        <s v="971808"/>
        <s v="971809"/>
        <s v="971810"/>
        <s v="971812"/>
        <s v="971813"/>
        <s v="971814"/>
        <s v="971815"/>
        <s v="971816"/>
        <s v="971817"/>
        <s v="971818"/>
        <s v="971852"/>
        <s v="971854"/>
        <s v="971855"/>
        <s v="971856"/>
        <s v="971857"/>
        <s v="971858"/>
        <s v="971860"/>
        <s v="971863"/>
        <s v="971864"/>
        <s v="971865"/>
        <s v="971866"/>
        <s v="971867"/>
        <s v="971868"/>
        <s v="971871"/>
        <s v="971872"/>
        <s v="971873"/>
        <s v="971874"/>
        <s v="971876"/>
        <s v="971877"/>
        <s v="971878"/>
        <s v="971879"/>
        <s v="971880"/>
        <s v="971881"/>
        <s v="971882"/>
        <s v="971883"/>
        <s v="971884"/>
        <s v="971885"/>
        <s v="971886"/>
        <s v="971887"/>
        <s v="971888"/>
        <s v="971889"/>
        <s v="971890"/>
        <s v="971891"/>
        <s v="971892"/>
        <s v="971893"/>
        <s v="971895"/>
        <s v="971896"/>
        <s v="971925"/>
        <s v="972073"/>
        <s v="972193"/>
        <s v="972194"/>
        <s v="972195"/>
        <s v="972197"/>
        <s v="972198"/>
        <s v="972200"/>
        <s v="972201"/>
        <s v="972202"/>
        <s v="972203"/>
        <s v="972204"/>
        <s v="972205"/>
        <s v="972206"/>
        <s v="972207"/>
        <s v="972208"/>
        <s v="972209"/>
        <s v="972210"/>
        <s v="972213"/>
        <s v="972214"/>
        <s v="972217"/>
        <s v="972219"/>
        <s v="972220"/>
        <s v="972221"/>
        <s v="972222"/>
        <s v="972223"/>
        <s v="972228"/>
        <s v="972229"/>
        <s v="972230"/>
        <s v="972322"/>
        <s v="972328"/>
        <s v="972331"/>
        <s v="972333"/>
        <s v="972337"/>
        <s v="972339"/>
        <s v="972341"/>
        <s v="972343"/>
        <s v="972344"/>
        <s v="972346"/>
        <s v="972347"/>
        <s v="972348"/>
        <s v="972349"/>
        <s v="972350"/>
        <s v="972614"/>
        <s v="972615"/>
        <s v="972616"/>
        <s v="972617"/>
        <s v="972618"/>
        <s v="972619"/>
        <s v="972620"/>
        <s v="972621"/>
        <s v="972622"/>
        <s v="972623"/>
        <s v="972624"/>
        <s v="972625"/>
        <s v="972626"/>
        <s v="972627"/>
        <s v="972628"/>
        <s v="972629"/>
        <s v="972630"/>
        <s v="972631"/>
        <s v="972632"/>
        <s v="972633"/>
        <s v="972643"/>
        <s v="972644"/>
        <s v="972645"/>
        <s v="972646"/>
        <s v="972647"/>
        <s v="972648"/>
        <s v="972649"/>
        <s v="972651"/>
        <s v="972652"/>
        <s v="972653"/>
        <s v="972654"/>
        <s v="972655"/>
        <s v="972656"/>
        <s v="972657"/>
        <s v="972658"/>
        <s v="972659"/>
        <s v="972660"/>
        <s v="972661"/>
        <s v="972662"/>
        <s v="972663"/>
        <s v="972666"/>
        <s v="972668"/>
        <s v="972712"/>
        <s v="972717"/>
        <s v="972719"/>
        <s v="972720"/>
        <s v="972721"/>
        <s v="972722"/>
        <s v="972723"/>
        <s v="972724"/>
        <s v="972725"/>
        <s v="972726"/>
        <s v="972729"/>
        <s v="972732"/>
        <s v="972733"/>
        <s v="972737"/>
        <s v="972738"/>
        <s v="972739"/>
        <s v="972742"/>
        <s v="972743"/>
        <s v="972744"/>
        <s v="972745"/>
        <s v="972746"/>
        <s v="972747"/>
        <s v="972748"/>
        <s v="972749"/>
        <s v="972750"/>
        <s v="972751"/>
        <s v="972753"/>
        <s v="972756"/>
        <s v="972757"/>
        <s v="972758"/>
        <s v="972759"/>
        <s v="972760"/>
        <s v="972768"/>
        <s v="972770"/>
        <s v="972771"/>
        <s v="972775"/>
        <s v="972776"/>
        <s v="972777"/>
        <s v="972778"/>
        <s v="972786"/>
        <s v="972787"/>
        <s v="972788"/>
        <s v="972798"/>
        <s v="972888"/>
        <s v="972892"/>
        <s v="972894"/>
        <s v="972895"/>
        <s v="972901"/>
        <s v="972904"/>
        <s v="972905"/>
        <s v="972906"/>
        <s v="972912"/>
        <s v="972914"/>
        <s v="972916"/>
        <s v="972917"/>
        <s v="972918"/>
        <s v="972920"/>
        <s v="972922"/>
        <s v="972923"/>
        <s v="972926"/>
        <s v="972927"/>
        <s v="972928"/>
        <s v="972929"/>
        <s v="972930"/>
        <s v="972934"/>
        <s v="972938"/>
        <s v="972940"/>
        <s v="972941"/>
        <s v="972942"/>
        <s v="972943"/>
        <s v="972947"/>
        <s v="972949"/>
        <s v="972950"/>
        <s v="972951"/>
        <s v="972952"/>
        <s v="972956"/>
        <s v="972957"/>
        <s v="972959"/>
        <s v="972960"/>
        <s v="972972"/>
        <s v="972973"/>
        <s v="972975"/>
        <s v="972976"/>
        <s v="972977"/>
        <s v="972980"/>
        <s v="972981"/>
        <s v="972982"/>
        <s v="972983"/>
        <s v="972989"/>
        <s v="972990"/>
        <s v="972991"/>
        <s v="972992"/>
        <s v="972993"/>
        <s v="972994"/>
        <s v="972995"/>
        <s v="972996"/>
        <s v="972997"/>
        <s v="972999"/>
        <s v="973000"/>
        <s v="973001"/>
        <s v="973002"/>
        <s v="973003"/>
        <s v="973005"/>
        <s v="973006"/>
        <s v="973008"/>
        <s v="973009"/>
        <s v="973011"/>
        <s v="973012"/>
        <s v="973013"/>
        <s v="973016"/>
        <s v="973017"/>
        <s v="973018"/>
        <s v="973020"/>
        <s v="973022"/>
        <s v="973023"/>
        <s v="973024"/>
        <s v="973025"/>
        <s v="973026"/>
        <s v="973027"/>
        <s v="973028"/>
        <s v="973029"/>
        <s v="973030"/>
        <s v="973031"/>
        <s v="973034"/>
        <s v="973035"/>
        <s v="973036"/>
        <s v="973037"/>
        <s v="973038"/>
        <s v="973039"/>
        <s v="973040"/>
        <s v="973041"/>
        <s v="973042"/>
        <s v="973046"/>
        <s v="973047"/>
        <s v="973048"/>
        <s v="973049"/>
        <s v="973050"/>
        <s v="973052"/>
        <s v="973053"/>
        <s v="973054"/>
        <s v="973056"/>
        <s v="973057"/>
        <s v="973058"/>
        <s v="973059"/>
        <s v="973060"/>
        <s v="973061"/>
        <s v="973062"/>
        <s v="973063"/>
        <s v="973065"/>
        <s v="973066"/>
        <s v="973067"/>
        <s v="973068"/>
        <s v="973069"/>
        <s v="973070"/>
        <s v="973071"/>
        <s v="973072"/>
        <s v="973073"/>
        <s v="973074"/>
        <s v="973075"/>
        <s v="973076"/>
        <s v="973077"/>
        <s v="973078"/>
        <s v="973079"/>
        <s v="973080"/>
        <s v="973082"/>
        <s v="973298"/>
        <s v="973299"/>
        <s v="973302"/>
        <s v="973303"/>
        <s v="973304"/>
        <s v="973305"/>
        <s v="973306"/>
        <s v="973307"/>
        <s v="973313"/>
        <s v="973337"/>
        <s v="973359"/>
        <s v="973361"/>
        <s v="973362"/>
        <s v="973363"/>
        <s v="973364"/>
        <s v="973365"/>
        <s v="973367"/>
        <s v="973368"/>
        <s v="973369"/>
        <s v="973370"/>
        <s v="973371"/>
        <s v="973374"/>
        <s v="973375"/>
        <s v="973377"/>
        <s v="973380"/>
        <s v="973381"/>
        <s v="973382"/>
        <s v="973383"/>
        <s v="973384"/>
        <s v="973385"/>
        <s v="973386"/>
        <s v="973389"/>
        <s v="973390"/>
        <s v="973391"/>
        <s v="973392"/>
        <s v="973393"/>
        <s v="973394"/>
        <s v="973395"/>
        <s v="973397"/>
        <s v="973398"/>
        <s v="973399"/>
        <s v="973400"/>
        <s v="973401"/>
        <s v="973402"/>
        <s v="973403"/>
        <s v="973404"/>
        <s v="973772"/>
        <s v="973773"/>
        <s v="973774"/>
        <s v="973775"/>
        <s v="973776"/>
        <s v="973777"/>
        <s v="973778"/>
        <s v="973779"/>
        <s v="973780"/>
        <s v="973781"/>
        <s v="973782"/>
        <s v="973783"/>
        <s v="973787"/>
        <s v="973788"/>
        <s v="973789"/>
        <s v="973791"/>
        <s v="973792"/>
        <s v="973793"/>
        <s v="973794"/>
        <s v="973795"/>
        <s v="973796"/>
        <s v="973857"/>
        <s v="973933"/>
        <s v="973936"/>
        <s v="974"/>
        <s v="974193"/>
        <s v="974194"/>
        <s v="974195"/>
        <s v="974196"/>
        <s v="974198"/>
        <s v="974199"/>
        <s v="974200"/>
        <s v="974201"/>
        <s v="974202"/>
        <s v="974203"/>
        <s v="974204"/>
        <s v="974206"/>
        <s v="974207"/>
        <s v="974210"/>
        <s v="974213"/>
        <s v="974214"/>
        <s v="974216"/>
        <s v="974217"/>
        <s v="974219"/>
        <s v="974220"/>
        <s v="974221"/>
        <s v="974223"/>
        <s v="974224"/>
        <s v="974228"/>
        <s v="974244"/>
        <s v="974250"/>
        <s v="974251"/>
        <s v="974252"/>
        <s v="974253"/>
        <s v="974254"/>
        <s v="974256"/>
        <s v="974258"/>
        <s v="974259"/>
        <s v="974261"/>
        <s v="974262"/>
        <s v="974263"/>
        <s v="974336"/>
        <s v="974602"/>
        <s v="974603"/>
        <s v="974604"/>
        <s v="974605"/>
        <s v="974606"/>
        <s v="974607"/>
        <s v="974809"/>
        <s v="974932"/>
        <s v="97518"/>
        <s v="97519"/>
        <s v="97520"/>
        <s v="97521"/>
        <s v="97524"/>
        <s v="97525"/>
        <s v="97526"/>
        <s v="97527"/>
        <s v="97528"/>
        <s v="97529"/>
        <s v="97530"/>
        <s v="97531"/>
        <s v="97532"/>
        <s v="97533"/>
        <s v="97534"/>
        <s v="97535"/>
        <s v="97536"/>
        <s v="97537"/>
        <s v="97538"/>
        <s v="97539"/>
        <s v="97540"/>
        <s v="97541"/>
        <s v="97544"/>
        <s v="97545"/>
        <s v="97546"/>
        <s v="97547"/>
        <s v="97549"/>
        <s v="97550"/>
        <s v="97552"/>
        <s v="97553"/>
        <s v="97554"/>
        <s v="97555"/>
        <s v="97556"/>
        <s v="97557"/>
        <s v="97558"/>
        <s v="97560"/>
        <s v="97563"/>
        <s v="97564"/>
        <s v="97566"/>
        <s v="97567"/>
        <s v="97568"/>
        <s v="97570"/>
        <s v="97573"/>
        <s v="975739"/>
        <s v="97574"/>
        <s v="975740"/>
        <s v="975743"/>
        <s v="975745"/>
        <s v="97577"/>
        <s v="97578"/>
        <s v="97580"/>
        <s v="97584"/>
        <s v="97587"/>
        <s v="97589"/>
        <s v="97593"/>
        <s v="97594"/>
        <s v="97595"/>
        <s v="97596"/>
        <s v="97597"/>
        <s v="97598"/>
        <s v="97599"/>
        <s v="97600"/>
        <s v="976005"/>
        <s v="976006"/>
        <s v="97601"/>
        <s v="97603"/>
        <s v="97605"/>
        <s v="97606"/>
        <s v="976079"/>
        <s v="97608"/>
        <s v="976080"/>
        <s v="976081"/>
        <s v="976083"/>
        <s v="976085"/>
        <s v="976086"/>
        <s v="976087"/>
        <s v="976088"/>
        <s v="976089"/>
        <s v="97609"/>
        <s v="976090"/>
        <s v="976091"/>
        <s v="976092"/>
        <s v="976093"/>
        <s v="976094"/>
        <s v="976095"/>
        <s v="976096"/>
        <s v="976097"/>
        <s v="976098"/>
        <s v="976099"/>
        <s v="97610"/>
        <s v="976100"/>
        <s v="976101"/>
        <s v="976102"/>
        <s v="976104"/>
        <s v="976105"/>
        <s v="976107"/>
        <s v="976109"/>
        <s v="97611"/>
        <s v="976110"/>
        <s v="976111"/>
        <s v="976112"/>
        <s v="976115"/>
        <s v="976117"/>
        <s v="976118"/>
        <s v="976119"/>
        <s v="97612"/>
        <s v="976120"/>
        <s v="976121"/>
        <s v="976122"/>
        <s v="976124"/>
        <s v="976125"/>
        <s v="976126"/>
        <s v="976128"/>
        <s v="97613"/>
        <s v="976132"/>
        <s v="976134"/>
        <s v="976135"/>
        <s v="976136"/>
        <s v="976138"/>
        <s v="976139"/>
        <s v="97614"/>
        <s v="976140"/>
        <s v="976141"/>
        <s v="976142"/>
        <s v="976143"/>
        <s v="976144"/>
        <s v="976145"/>
        <s v="976146"/>
        <s v="976147"/>
        <s v="976149"/>
        <s v="97615"/>
        <s v="976150"/>
        <s v="976151"/>
        <s v="976153"/>
        <s v="976154"/>
        <s v="976155"/>
        <s v="976156"/>
        <s v="976157"/>
        <s v="976158"/>
        <s v="976159"/>
        <s v="976160"/>
        <s v="976161"/>
        <s v="976164"/>
        <s v="976166"/>
        <s v="976169"/>
        <s v="97617"/>
        <s v="976170"/>
        <s v="976171"/>
        <s v="976172"/>
        <s v="976173"/>
        <s v="976176"/>
        <s v="976178"/>
        <s v="976179"/>
        <s v="976181"/>
        <s v="976182"/>
        <s v="976183"/>
        <s v="976184"/>
        <s v="976185"/>
        <s v="976186"/>
        <s v="976187"/>
        <s v="976188"/>
        <s v="976189"/>
        <s v="976190"/>
        <s v="976191"/>
        <s v="976193"/>
        <s v="976194"/>
        <s v="976196"/>
        <s v="976197"/>
        <s v="97620"/>
        <s v="97621"/>
        <s v="97622"/>
        <s v="976225"/>
        <s v="976227"/>
        <s v="976228"/>
        <s v="976229"/>
        <s v="97623"/>
        <s v="976230"/>
        <s v="976231"/>
        <s v="976232"/>
        <s v="976233"/>
        <s v="976234"/>
        <s v="976235"/>
        <s v="976236"/>
        <s v="976237"/>
        <s v="976238"/>
        <s v="976239"/>
        <s v="97624"/>
        <s v="976240"/>
        <s v="976241"/>
        <s v="976242"/>
        <s v="976243"/>
        <s v="976244"/>
        <s v="976245"/>
        <s v="976246"/>
        <s v="976247"/>
        <s v="97626"/>
        <s v="976260"/>
        <s v="976286"/>
        <s v="976287"/>
        <s v="976288"/>
        <s v="976289"/>
        <s v="976290"/>
        <s v="976291"/>
        <s v="976292"/>
        <s v="976293"/>
        <s v="976294"/>
        <s v="976295"/>
        <s v="976296"/>
        <s v="976297"/>
        <s v="976298"/>
        <s v="976299"/>
        <s v="976300"/>
        <s v="976301"/>
        <s v="976302"/>
        <s v="976303"/>
        <s v="976304"/>
        <s v="976305"/>
        <s v="976306"/>
        <s v="976307"/>
        <s v="976308"/>
        <s v="976310"/>
        <s v="976316"/>
        <s v="976318"/>
        <s v="976319"/>
        <s v="976320"/>
        <s v="976321"/>
        <s v="976322"/>
        <s v="976324"/>
        <s v="976325"/>
        <s v="976326"/>
        <s v="976327"/>
        <s v="976329"/>
        <s v="976330"/>
        <s v="976331"/>
        <s v="976332"/>
        <s v="976333"/>
        <s v="976337"/>
        <s v="976340"/>
        <s v="976341"/>
        <s v="976342"/>
        <s v="976344"/>
        <s v="976345"/>
        <s v="976346"/>
        <s v="976348"/>
        <s v="976349"/>
        <s v="976350"/>
        <s v="976352"/>
        <s v="976353"/>
        <s v="976354"/>
        <s v="976355"/>
        <s v="976357"/>
        <s v="976403"/>
        <s v="976404"/>
        <s v="976405"/>
        <s v="976406"/>
        <s v="976408"/>
        <s v="976409"/>
        <s v="976411"/>
        <s v="976412"/>
        <s v="976413"/>
        <s v="976414"/>
        <s v="976416"/>
        <s v="976417"/>
        <s v="976418"/>
        <s v="976419"/>
        <s v="976420"/>
        <s v="976421"/>
        <s v="976422"/>
        <s v="976423"/>
        <s v="976442"/>
        <s v="976444"/>
        <s v="976445"/>
        <s v="976449"/>
        <s v="976450"/>
        <s v="976451"/>
        <s v="976453"/>
        <s v="976454"/>
        <s v="976455"/>
        <s v="976456"/>
        <s v="976457"/>
        <s v="976461"/>
        <s v="976462"/>
        <s v="976464"/>
        <s v="976465"/>
        <s v="976466"/>
        <s v="976467"/>
        <s v="976469"/>
        <s v="976470"/>
        <s v="976471"/>
        <s v="976473"/>
        <s v="976474"/>
        <s v="976525"/>
        <s v="976534"/>
        <s v="976536"/>
        <s v="976537"/>
        <s v="976538"/>
        <s v="976539"/>
        <s v="976540"/>
        <s v="976541"/>
        <s v="976542"/>
        <s v="976543"/>
        <s v="976544"/>
        <s v="976545"/>
        <s v="976546"/>
        <s v="976547"/>
        <s v="976548"/>
        <s v="976550"/>
        <s v="976551"/>
        <s v="976552"/>
        <s v="976553"/>
        <s v="976554"/>
        <s v="976555"/>
        <s v="976556"/>
        <s v="976557"/>
        <s v="976558"/>
        <s v="976559"/>
        <s v="976560"/>
        <s v="976561"/>
        <s v="976563"/>
        <s v="976564"/>
        <s v="976565"/>
        <s v="976567"/>
        <s v="976568"/>
        <s v="976569"/>
        <s v="976570"/>
        <s v="976571"/>
        <s v="976572"/>
        <s v="976574"/>
        <s v="976575"/>
        <s v="976576"/>
        <s v="976577"/>
        <s v="976578"/>
        <s v="976579"/>
        <s v="976589"/>
        <s v="976590"/>
        <s v="976591"/>
        <s v="976592"/>
        <s v="976593"/>
        <s v="976597"/>
        <s v="976599"/>
        <s v="976600"/>
        <s v="976601"/>
        <s v="976603"/>
        <s v="976604"/>
        <s v="976605"/>
        <s v="976607"/>
        <s v="976608"/>
        <s v="97679"/>
        <s v="97682"/>
        <s v="97683"/>
        <s v="976839"/>
        <s v="97684"/>
        <s v="976840"/>
        <s v="976841"/>
        <s v="976842"/>
        <s v="976844"/>
        <s v="976846"/>
        <s v="976848"/>
        <s v="97685"/>
        <s v="976850"/>
        <s v="976851"/>
        <s v="976852"/>
        <s v="976853"/>
        <s v="976854"/>
        <s v="976857"/>
        <s v="97686"/>
        <s v="976860"/>
        <s v="976862"/>
        <s v="976866"/>
        <s v="976869"/>
        <s v="97687"/>
        <s v="976870"/>
        <s v="976871"/>
        <s v="976872"/>
        <s v="976873"/>
        <s v="976875"/>
        <s v="976876"/>
        <s v="976877"/>
        <s v="976878"/>
        <s v="976879"/>
        <s v="97688"/>
        <s v="976882"/>
        <s v="976883"/>
        <s v="976884"/>
        <s v="976886"/>
        <s v="976887"/>
        <s v="97689"/>
        <s v="976891"/>
        <s v="976892"/>
        <s v="976893"/>
        <s v="976894"/>
        <s v="976895"/>
        <s v="976897"/>
        <s v="976898"/>
        <s v="976899"/>
        <s v="97690"/>
        <s v="976900"/>
        <s v="976901"/>
        <s v="976902"/>
        <s v="976903"/>
        <s v="976904"/>
        <s v="976905"/>
        <s v="976906"/>
        <s v="976907"/>
        <s v="976908"/>
        <s v="976909"/>
        <s v="976910"/>
        <s v="976911"/>
        <s v="976914"/>
        <s v="976915"/>
        <s v="976916"/>
        <s v="976917"/>
        <s v="976918"/>
        <s v="976920"/>
        <s v="976921"/>
        <s v="976922"/>
        <s v="976923"/>
        <s v="976924"/>
        <s v="976925"/>
        <s v="976926"/>
        <s v="976927"/>
        <s v="976930"/>
        <s v="976932"/>
        <s v="976934"/>
        <s v="976935"/>
        <s v="976937"/>
        <s v="976939"/>
        <s v="976940"/>
        <s v="976941"/>
        <s v="976942"/>
        <s v="976943"/>
        <s v="976944"/>
        <s v="976945"/>
        <s v="976948"/>
        <s v="976949"/>
        <s v="976950"/>
        <s v="976952"/>
        <s v="976953"/>
        <s v="976954"/>
        <s v="976956"/>
        <s v="976957"/>
        <s v="976958"/>
        <s v="976959"/>
        <s v="976960"/>
        <s v="976961"/>
        <s v="976962"/>
        <s v="976964"/>
        <s v="976965"/>
        <s v="976967"/>
        <s v="976968"/>
        <s v="976969"/>
        <s v="97697"/>
        <s v="976970"/>
        <s v="976971"/>
        <s v="976972"/>
        <s v="976973"/>
        <s v="976974"/>
        <s v="976977"/>
        <s v="976978"/>
        <s v="976979"/>
        <s v="976981"/>
        <s v="976982"/>
        <s v="976983"/>
        <s v="976984"/>
        <s v="976985"/>
        <s v="976987"/>
        <s v="976988"/>
        <s v="976989"/>
        <s v="976991"/>
        <s v="976993"/>
        <s v="976995"/>
        <s v="976997"/>
        <s v="976999"/>
        <s v="97700"/>
        <s v="977002"/>
        <s v="977003"/>
        <s v="977006"/>
        <s v="977007"/>
        <s v="977008"/>
        <s v="97702"/>
        <s v="977028"/>
        <s v="977029"/>
        <s v="97703"/>
        <s v="977030"/>
        <s v="977032"/>
        <s v="977035"/>
        <s v="977036"/>
        <s v="977037"/>
        <s v="977038"/>
        <s v="977039"/>
        <s v="977047"/>
        <s v="977049"/>
        <s v="97705"/>
        <s v="977062"/>
        <s v="977065"/>
        <s v="977066"/>
        <s v="977067"/>
        <s v="977070"/>
        <s v="977071"/>
        <s v="977072"/>
        <s v="977073"/>
        <s v="977074"/>
        <s v="977076"/>
        <s v="977078"/>
        <s v="977080"/>
        <s v="977081"/>
        <s v="977082"/>
        <s v="977084"/>
        <s v="977085"/>
        <s v="977086"/>
        <s v="977087"/>
        <s v="977088"/>
        <s v="977089"/>
        <s v="977090"/>
        <s v="977091"/>
        <s v="977092"/>
        <s v="977093"/>
        <s v="977094"/>
        <s v="977095"/>
        <s v="977096"/>
        <s v="977097"/>
        <s v="977098"/>
        <s v="977099"/>
        <s v="977100"/>
        <s v="977101"/>
        <s v="977104"/>
        <s v="977105"/>
        <s v="977106"/>
        <s v="977107"/>
        <s v="977108"/>
        <s v="977109"/>
        <s v="977110"/>
        <s v="977111"/>
        <s v="977112"/>
        <s v="977114"/>
        <s v="977115"/>
        <s v="977116"/>
        <s v="977119"/>
        <s v="977120"/>
        <s v="977122"/>
        <s v="977123"/>
        <s v="977124"/>
        <s v="977125"/>
        <s v="977126"/>
        <s v="977127"/>
        <s v="977128"/>
        <s v="977131"/>
        <s v="977132"/>
        <s v="977133"/>
        <s v="977135"/>
        <s v="977139"/>
        <s v="977140"/>
        <s v="977141"/>
        <s v="977142"/>
        <s v="977146"/>
        <s v="977147"/>
        <s v="977148"/>
        <s v="977149"/>
        <s v="977150"/>
        <s v="977151"/>
        <s v="977152"/>
        <s v="977153"/>
        <s v="977154"/>
        <s v="977157"/>
        <s v="977158"/>
        <s v="977159"/>
        <s v="977160"/>
        <s v="977161"/>
        <s v="977162"/>
        <s v="977163"/>
        <s v="977164"/>
        <s v="977165"/>
        <s v="977166"/>
        <s v="977168"/>
        <s v="977169"/>
        <s v="977170"/>
        <s v="977171"/>
        <s v="977173"/>
        <s v="977174"/>
        <s v="977175"/>
        <s v="977177"/>
        <s v="977178"/>
        <s v="977183"/>
        <s v="977184"/>
        <s v="977186"/>
        <s v="977187"/>
        <s v="977189"/>
        <s v="977190"/>
        <s v="977191"/>
        <s v="977192"/>
        <s v="977193"/>
        <s v="977194"/>
        <s v="977198"/>
        <s v="977200"/>
        <s v="977202"/>
        <s v="977203"/>
        <s v="977204"/>
        <s v="977206"/>
        <s v="977207"/>
        <s v="977208"/>
        <s v="977209"/>
        <s v="977212"/>
        <s v="977213"/>
        <s v="977214"/>
        <s v="977216"/>
        <s v="977217"/>
        <s v="977219"/>
        <s v="977220"/>
        <s v="977221"/>
        <s v="977222"/>
        <s v="977224"/>
        <s v="977226"/>
        <s v="977227"/>
        <s v="977228"/>
        <s v="977230"/>
        <s v="977231"/>
        <s v="977237"/>
        <s v="977238"/>
        <s v="977241"/>
        <s v="977242"/>
        <s v="977243"/>
        <s v="977244"/>
        <s v="977245"/>
        <s v="977246"/>
        <s v="977247"/>
        <s v="977248"/>
        <s v="977249"/>
        <s v="977259"/>
        <s v="977261"/>
        <s v="977264"/>
        <s v="977266"/>
        <s v="977267"/>
        <s v="977268"/>
        <s v="977269"/>
        <s v="977273"/>
        <s v="977274"/>
        <s v="977276"/>
        <s v="977278"/>
        <s v="977279"/>
        <s v="977280"/>
        <s v="977282"/>
        <s v="977285"/>
        <s v="977286"/>
        <s v="977287"/>
        <s v="977288"/>
        <s v="977289"/>
        <s v="977290"/>
        <s v="977291"/>
        <s v="977292"/>
        <s v="977293"/>
        <s v="977295"/>
        <s v="977296"/>
        <s v="977297"/>
        <s v="977298"/>
        <s v="977299"/>
        <s v="9773"/>
        <s v="977300"/>
        <s v="977301"/>
        <s v="977302"/>
        <s v="977303"/>
        <s v="977304"/>
        <s v="977305"/>
        <s v="977306"/>
        <s v="977307"/>
        <s v="977311"/>
        <s v="977316"/>
        <s v="977317"/>
        <s v="977320"/>
        <s v="977321"/>
        <s v="977322"/>
        <s v="977324"/>
        <s v="977326"/>
        <s v="977328"/>
        <s v="977329"/>
        <s v="977330"/>
        <s v="977331"/>
        <s v="977332"/>
        <s v="977333"/>
        <s v="977334"/>
        <s v="977335"/>
        <s v="977337"/>
        <s v="977338"/>
        <s v="977339"/>
        <s v="977341"/>
        <s v="977344"/>
        <s v="977345"/>
        <s v="977350"/>
        <s v="977351"/>
        <s v="977352"/>
        <s v="977353"/>
        <s v="977354"/>
        <s v="977356"/>
        <s v="977357"/>
        <s v="977359"/>
        <s v="977362"/>
        <s v="977363"/>
        <s v="977364"/>
        <s v="977365"/>
        <s v="977366"/>
        <s v="977413"/>
        <s v="9775"/>
        <s v="977576"/>
        <s v="977578"/>
        <s v="977579"/>
        <s v="977580"/>
        <s v="977581"/>
        <s v="977582"/>
        <s v="977583"/>
        <s v="977585"/>
        <s v="977586"/>
        <s v="977587"/>
        <s v="977588"/>
        <s v="977589"/>
        <s v="977590"/>
        <s v="977592"/>
        <s v="977593"/>
        <s v="977594"/>
        <s v="977595"/>
        <s v="977596"/>
        <s v="977598"/>
        <s v="977599"/>
        <s v="977600"/>
        <s v="977601"/>
        <s v="977602"/>
        <s v="977603"/>
        <s v="977605"/>
        <s v="977606"/>
        <s v="977607"/>
        <s v="977608"/>
        <s v="977609"/>
        <s v="977610"/>
        <s v="977611"/>
        <s v="977612"/>
        <s v="977613"/>
        <s v="977614"/>
        <s v="977615"/>
        <s v="977616"/>
        <s v="977617"/>
        <s v="977619"/>
        <s v="977620"/>
        <s v="977638"/>
        <s v="977639"/>
        <s v="977643"/>
        <s v="977644"/>
        <s v="977647"/>
        <s v="977648"/>
        <s v="977650"/>
        <s v="977653"/>
        <s v="977654"/>
        <s v="977655"/>
        <s v="977656"/>
        <s v="977657"/>
        <s v="9777"/>
        <s v="977798"/>
        <s v="977799"/>
        <s v="977800"/>
        <s v="977802"/>
        <s v="977803"/>
        <s v="977804"/>
        <s v="977805"/>
        <s v="977806"/>
        <s v="977808"/>
        <s v="977809"/>
        <s v="977810"/>
        <s v="977811"/>
        <s v="977812"/>
        <s v="977813"/>
        <s v="977814"/>
        <s v="977815"/>
        <s v="977816"/>
        <s v="977817"/>
        <s v="977818"/>
        <s v="977819"/>
        <s v="977820"/>
        <s v="977821"/>
        <s v="977822"/>
        <s v="977823"/>
        <s v="977825"/>
        <s v="977826"/>
        <s v="977827"/>
        <s v="977828"/>
        <s v="977829"/>
        <s v="977830"/>
        <s v="977835"/>
        <s v="977836"/>
        <s v="977837"/>
        <s v="977838"/>
        <s v="977839"/>
        <s v="977840"/>
        <s v="977841"/>
        <s v="977842"/>
        <s v="977843"/>
        <s v="977844"/>
        <s v="977845"/>
        <s v="977846"/>
        <s v="977847"/>
        <s v="977848"/>
        <s v="977849"/>
        <s v="977850"/>
        <s v="977851"/>
        <s v="977852"/>
        <s v="977854"/>
        <s v="977855"/>
        <s v="977856"/>
        <s v="977857"/>
        <s v="977858"/>
        <s v="977859"/>
        <s v="977860"/>
        <s v="977861"/>
        <s v="977862"/>
        <s v="977864"/>
        <s v="977865"/>
        <s v="977866"/>
        <s v="977867"/>
        <s v="977868"/>
        <s v="977869"/>
        <s v="977870"/>
        <s v="977872"/>
        <s v="977873"/>
        <s v="977874"/>
        <s v="977875"/>
        <s v="977876"/>
        <s v="977877"/>
        <s v="977878"/>
        <s v="977879"/>
        <s v="977881"/>
        <s v="977882"/>
        <s v="977883"/>
        <s v="977884"/>
        <s v="977885"/>
        <s v="977886"/>
        <s v="977887"/>
        <s v="977888"/>
        <s v="977889"/>
        <s v="977890"/>
        <s v="977891"/>
        <s v="977892"/>
        <s v="977895"/>
        <s v="977896"/>
        <s v="977898"/>
        <s v="977899"/>
        <s v="9779"/>
        <s v="977900"/>
        <s v="977901"/>
        <s v="977902"/>
        <s v="977903"/>
        <s v="978015"/>
        <s v="978017"/>
        <s v="978018"/>
        <s v="978020"/>
        <s v="978021"/>
        <s v="978022"/>
        <s v="978023"/>
        <s v="978025"/>
        <s v="978027"/>
        <s v="978028"/>
        <s v="978029"/>
        <s v="978030"/>
        <s v="978031"/>
        <s v="978032"/>
        <s v="978033"/>
        <s v="978034"/>
        <s v="978035"/>
        <s v="978036"/>
        <s v="978037"/>
        <s v="978038"/>
        <s v="978039"/>
        <s v="978040"/>
        <s v="978041"/>
        <s v="978042"/>
        <s v="978043"/>
        <s v="978044"/>
        <s v="978045"/>
        <s v="978093"/>
        <s v="978094"/>
        <s v="978095"/>
        <s v="978096"/>
        <s v="978097"/>
        <s v="978098"/>
        <s v="978099"/>
        <s v="9781"/>
        <s v="978100"/>
        <s v="978101"/>
        <s v="978102"/>
        <s v="978105"/>
        <s v="978106"/>
        <s v="978107"/>
        <s v="978108"/>
        <s v="97823"/>
        <s v="978231"/>
        <s v="978232"/>
        <s v="978233"/>
        <s v="978235"/>
        <s v="978238"/>
        <s v="978239"/>
        <s v="97824"/>
        <s v="978240"/>
        <s v="978241"/>
        <s v="978242"/>
        <s v="978244"/>
        <s v="978245"/>
        <s v="978247"/>
        <s v="978248"/>
        <s v="978249"/>
        <s v="97825"/>
        <s v="978250"/>
        <s v="978251"/>
        <s v="978252"/>
        <s v="978253"/>
        <s v="978254"/>
        <s v="978255"/>
        <s v="978256"/>
        <s v="978257"/>
        <s v="978258"/>
        <s v="978259"/>
        <s v="978260"/>
        <s v="978262"/>
        <s v="978263"/>
        <s v="978265"/>
        <s v="978266"/>
        <s v="978269"/>
        <s v="978270"/>
        <s v="978271"/>
        <s v="978272"/>
        <s v="978273"/>
        <s v="978274"/>
        <s v="978281"/>
        <s v="978282"/>
        <s v="978283"/>
        <s v="978284"/>
        <s v="978285"/>
        <s v="978286"/>
        <s v="978287"/>
        <s v="978288"/>
        <s v="978289"/>
        <s v="978290"/>
        <s v="978292"/>
        <s v="978293"/>
        <s v="978294"/>
        <s v="978295"/>
        <s v="978296"/>
        <s v="978297"/>
        <s v="978298"/>
        <s v="978299"/>
        <s v="9783"/>
        <s v="978300"/>
        <s v="978301"/>
        <s v="978302"/>
        <s v="978303"/>
        <s v="978304"/>
        <s v="978305"/>
        <s v="978306"/>
        <s v="978307"/>
        <s v="978308"/>
        <s v="978309"/>
        <s v="978310"/>
        <s v="978311"/>
        <s v="978312"/>
        <s v="978313"/>
        <s v="978345"/>
        <s v="978346"/>
        <s v="978347"/>
        <s v="978348"/>
        <s v="978350"/>
        <s v="978351"/>
        <s v="978352"/>
        <s v="978353"/>
        <s v="978354"/>
        <s v="978355"/>
        <s v="978356"/>
        <s v="978357"/>
        <s v="978359"/>
        <s v="978360"/>
        <s v="978361"/>
        <s v="978363"/>
        <s v="978364"/>
        <s v="978365"/>
        <s v="978366"/>
        <s v="978367"/>
        <s v="978441"/>
        <s v="978442"/>
        <s v="978443"/>
        <s v="978444"/>
        <s v="978447"/>
        <s v="978448"/>
        <s v="978449"/>
        <s v="978452"/>
        <s v="978455"/>
        <s v="978460"/>
        <s v="978465"/>
        <s v="978469"/>
        <s v="978516"/>
        <s v="978546"/>
        <s v="978548"/>
        <s v="978549"/>
        <s v="978550"/>
        <s v="978554"/>
        <s v="978555"/>
        <s v="978556"/>
        <s v="978557"/>
        <s v="978558"/>
        <s v="978559"/>
        <s v="978560"/>
        <s v="978561"/>
        <s v="978562"/>
        <s v="978563"/>
        <s v="978564"/>
        <s v="978565"/>
        <s v="978566"/>
        <s v="978567"/>
        <s v="978569"/>
        <s v="978570"/>
        <s v="978571"/>
        <s v="978572"/>
        <s v="978573"/>
        <s v="978574"/>
        <s v="978575"/>
        <s v="978576"/>
        <s v="978577"/>
        <s v="978579"/>
        <s v="978580"/>
        <s v="978581"/>
        <s v="978582"/>
        <s v="978583"/>
        <s v="978584"/>
        <s v="978585"/>
        <s v="978586"/>
        <s v="978587"/>
        <s v="978588"/>
        <s v="978589"/>
        <s v="978590"/>
        <s v="978629"/>
        <s v="978766"/>
        <s v="978767"/>
        <s v="978768"/>
        <s v="978769"/>
        <s v="978770"/>
        <s v="978771"/>
        <s v="978772"/>
        <s v="978773"/>
        <s v="978774"/>
        <s v="978775"/>
        <s v="978776"/>
        <s v="978777"/>
        <s v="978778"/>
        <s v="978779"/>
        <s v="978780"/>
        <s v="978781"/>
        <s v="978782"/>
        <s v="978783"/>
        <s v="978784"/>
        <s v="978785"/>
        <s v="978786"/>
        <s v="978787"/>
        <s v="978788"/>
        <s v="978789"/>
        <s v="978790"/>
        <s v="978791"/>
        <s v="978793"/>
        <s v="978795"/>
        <s v="978796"/>
        <s v="978797"/>
        <s v="978798"/>
        <s v="978800"/>
        <s v="978801"/>
        <s v="978802"/>
        <s v="978803"/>
        <s v="978804"/>
        <s v="978805"/>
        <s v="978806"/>
        <s v="978808"/>
        <s v="978809"/>
        <s v="978810"/>
        <s v="978811"/>
        <s v="978812"/>
        <s v="978813"/>
        <s v="978814"/>
        <s v="978815"/>
        <s v="978816"/>
        <s v="978817"/>
        <s v="978818"/>
        <s v="978819"/>
        <s v="978820"/>
        <s v="978821"/>
        <s v="978822"/>
        <s v="978823"/>
        <s v="978824"/>
        <s v="978825"/>
        <s v="978826"/>
        <s v="978829"/>
        <s v="97883"/>
        <s v="978838"/>
        <s v="978839"/>
        <s v="97884"/>
        <s v="97885"/>
        <s v="97886"/>
        <s v="97887"/>
        <s v="978872"/>
        <s v="978873"/>
        <s v="978876"/>
        <s v="97889"/>
        <s v="978891"/>
        <s v="97890"/>
        <s v="978903"/>
        <s v="978904"/>
        <s v="978905"/>
        <s v="978906"/>
        <s v="978907"/>
        <s v="978908"/>
        <s v="978909"/>
        <s v="97891"/>
        <s v="978917"/>
        <s v="97892"/>
        <s v="97894"/>
        <s v="978942"/>
        <s v="978943"/>
        <s v="978945"/>
        <s v="978946"/>
        <s v="978947"/>
        <s v="978948"/>
        <s v="978949"/>
        <s v="97895"/>
        <s v="978950"/>
        <s v="978953"/>
        <s v="978954"/>
        <s v="978955"/>
        <s v="978956"/>
        <s v="97896"/>
        <s v="979016"/>
        <s v="979017"/>
        <s v="979054"/>
        <s v="979056"/>
        <s v="97906"/>
        <s v="97907"/>
        <s v="979088"/>
        <s v="979089"/>
        <s v="979123"/>
        <s v="97930"/>
        <s v="97931"/>
        <s v="97932"/>
        <s v="97933"/>
        <s v="97935"/>
        <s v="97936"/>
        <s v="97937"/>
        <s v="97938"/>
        <s v="97939"/>
        <s v="97940"/>
        <s v="97941"/>
        <s v="97942"/>
        <s v="97948"/>
        <s v="97949"/>
        <s v="97950"/>
        <s v="97951"/>
        <s v="97952"/>
        <s v="97953"/>
        <s v="97954"/>
        <s v="97955"/>
        <s v="97956"/>
        <s v="97957"/>
        <s v="97958"/>
        <s v="97959"/>
        <s v="97960"/>
        <s v="97961"/>
        <s v="979665"/>
        <s v="979683"/>
        <s v="979684"/>
        <s v="979689"/>
        <s v="97994"/>
        <s v="980131"/>
        <s v="980138"/>
        <s v="980144"/>
        <s v="980145"/>
        <s v="980146"/>
        <s v="980148"/>
        <s v="980149"/>
        <s v="980151"/>
        <s v="980158"/>
        <s v="980161"/>
        <s v="980162"/>
        <s v="980163"/>
        <s v="980164"/>
        <s v="980165"/>
        <s v="980166"/>
        <s v="98034"/>
        <s v="980345"/>
        <s v="980500"/>
        <s v="980501"/>
        <s v="98051"/>
        <s v="980583"/>
        <s v="980804"/>
        <s v="980805"/>
        <s v="980844"/>
        <s v="980888"/>
        <s v="980889"/>
        <s v="980890"/>
        <s v="980893"/>
        <s v="980895"/>
        <s v="980896"/>
        <s v="980897"/>
        <s v="980899"/>
        <s v="980900"/>
        <s v="980917"/>
        <s v="981011"/>
        <s v="981012"/>
        <s v="981013"/>
        <s v="981014"/>
        <s v="981015"/>
        <s v="981016"/>
        <s v="981017"/>
        <s v="981018"/>
        <s v="981019"/>
        <s v="981021"/>
        <s v="981022"/>
        <s v="981023"/>
        <s v="981024"/>
        <s v="981025"/>
        <s v="981026"/>
        <s v="981027"/>
        <s v="981028"/>
        <s v="981029"/>
        <s v="981030"/>
        <s v="981031"/>
        <s v="981033"/>
        <s v="981034"/>
        <s v="981035"/>
        <s v="981036"/>
        <s v="981037"/>
        <s v="981038"/>
        <s v="981039"/>
        <s v="981040"/>
        <s v="981041"/>
        <s v="981043"/>
        <s v="981044"/>
        <s v="981045"/>
        <s v="981046"/>
        <s v="981047"/>
        <s v="981048"/>
        <s v="981049"/>
        <s v="981052"/>
        <s v="981054"/>
        <s v="981055"/>
        <s v="981057"/>
        <s v="981058"/>
        <s v="981060"/>
        <s v="981061"/>
        <s v="981062"/>
        <s v="981063"/>
        <s v="981064"/>
        <s v="981065"/>
        <s v="981066"/>
        <s v="981067"/>
        <s v="981068"/>
        <s v="981069"/>
        <s v="981071"/>
        <s v="981072"/>
        <s v="981073"/>
        <s v="981074"/>
        <s v="981075"/>
        <s v="981076"/>
        <s v="981078"/>
        <s v="981080"/>
        <s v="981081"/>
        <s v="981082"/>
        <s v="981083"/>
        <s v="981084"/>
        <s v="981085"/>
        <s v="981086"/>
        <s v="981088"/>
        <s v="981089"/>
        <s v="981090"/>
        <s v="981091"/>
        <s v="981092"/>
        <s v="981093"/>
        <s v="981094"/>
        <s v="981095"/>
        <s v="981096"/>
        <s v="981097"/>
        <s v="981098"/>
        <s v="981099"/>
        <s v="981100"/>
        <s v="981101"/>
        <s v="981154"/>
        <s v="981155"/>
        <s v="981157"/>
        <s v="981159"/>
        <s v="981160"/>
        <s v="981161"/>
        <s v="981162"/>
        <s v="981163"/>
        <s v="981164"/>
        <s v="981165"/>
        <s v="981166"/>
        <s v="981167"/>
        <s v="981168"/>
        <s v="98117"/>
        <s v="981174"/>
        <s v="981175"/>
        <s v="981176"/>
        <s v="981177"/>
        <s v="981178"/>
        <s v="981193"/>
        <s v="981194"/>
        <s v="981195"/>
        <s v="981196"/>
        <s v="981197"/>
        <s v="98121"/>
        <s v="981244"/>
        <s v="981260"/>
        <s v="981261"/>
        <s v="981265"/>
        <s v="981266"/>
        <s v="981267"/>
        <s v="981268"/>
        <s v="981269"/>
        <s v="981270"/>
        <s v="981271"/>
        <s v="981272"/>
        <s v="981273"/>
        <s v="981275"/>
        <s v="981276"/>
        <s v="981277"/>
        <s v="981278"/>
        <s v="981279"/>
        <s v="981280"/>
        <s v="981281"/>
        <s v="981283"/>
        <s v="981284"/>
        <s v="981285"/>
        <s v="981286"/>
        <s v="981289"/>
        <s v="981290"/>
        <s v="981292"/>
        <s v="981296"/>
        <s v="981297"/>
        <s v="981298"/>
        <s v="981299"/>
        <s v="9813"/>
        <s v="981300"/>
        <s v="981301"/>
        <s v="981302"/>
        <s v="981303"/>
        <s v="981305"/>
        <s v="981309"/>
        <s v="981310"/>
        <s v="981311"/>
        <s v="981312"/>
        <s v="981313"/>
        <s v="981314"/>
        <s v="981315"/>
        <s v="981317"/>
        <s v="981319"/>
        <s v="981320"/>
        <s v="981321"/>
        <s v="981322"/>
        <s v="981323"/>
        <s v="981325"/>
        <s v="981326"/>
        <s v="981327"/>
        <s v="981328"/>
        <s v="981329"/>
        <s v="981330"/>
        <s v="981331"/>
        <s v="981332"/>
        <s v="981333"/>
        <s v="981334"/>
        <s v="981335"/>
        <s v="981345"/>
        <s v="981346"/>
        <s v="981347"/>
        <s v="981355"/>
        <s v="981361"/>
        <s v="981445"/>
        <s v="981446"/>
        <s v="981447"/>
        <s v="981449"/>
        <s v="981450"/>
        <s v="981451"/>
        <s v="981453"/>
        <s v="981456"/>
        <s v="981458"/>
        <s v="981459"/>
        <s v="981460"/>
        <s v="981475"/>
        <s v="981477"/>
        <s v="981478"/>
        <s v="981480"/>
        <s v="981481"/>
        <s v="9815"/>
        <s v="981526"/>
        <s v="981527"/>
        <s v="981528"/>
        <s v="981530"/>
        <s v="981532"/>
        <s v="981534"/>
        <s v="981535"/>
        <s v="981536"/>
        <s v="981537"/>
        <s v="981539"/>
        <s v="981540"/>
        <s v="981541"/>
        <s v="981542"/>
        <s v="981543"/>
        <s v="981544"/>
        <s v="981545"/>
        <s v="981547"/>
        <s v="981549"/>
        <s v="981550"/>
        <s v="981551"/>
        <s v="981552"/>
        <s v="981553"/>
        <s v="981554"/>
        <s v="981556"/>
        <s v="981557"/>
        <s v="981558"/>
        <s v="981559"/>
        <s v="981561"/>
        <s v="981562"/>
        <s v="981563"/>
        <s v="981567"/>
        <s v="981573"/>
        <s v="981574"/>
        <s v="981577"/>
        <s v="981578"/>
        <s v="981580"/>
        <s v="981581"/>
        <s v="981582"/>
        <s v="981583"/>
        <s v="981584"/>
        <s v="981585"/>
        <s v="981586"/>
        <s v="981587"/>
        <s v="981588"/>
        <s v="981594"/>
        <s v="981596"/>
        <s v="981597"/>
        <s v="981599"/>
        <s v="981600"/>
        <s v="981601"/>
        <s v="981602"/>
        <s v="981603"/>
        <s v="981604"/>
        <s v="981607"/>
        <s v="981611"/>
        <s v="981614"/>
        <s v="981618"/>
        <s v="981620"/>
        <s v="981621"/>
        <s v="981622"/>
        <s v="981623"/>
        <s v="981624"/>
        <s v="981625"/>
        <s v="981635"/>
        <s v="981638"/>
        <s v="981641"/>
        <s v="981642"/>
        <s v="981647"/>
        <s v="981660"/>
        <s v="981661"/>
        <s v="981663"/>
        <s v="981665"/>
        <s v="981666"/>
        <s v="981667"/>
        <s v="981668"/>
        <s v="981670"/>
        <s v="981671"/>
        <s v="981672"/>
        <s v="981673"/>
        <s v="981675"/>
        <s v="981698"/>
        <s v="9817"/>
        <s v="981700"/>
        <s v="981704"/>
        <s v="981706"/>
        <s v="981707"/>
        <s v="981708"/>
        <s v="981709"/>
        <s v="98171"/>
        <s v="981710"/>
        <s v="981711"/>
        <s v="981713"/>
        <s v="981714"/>
        <s v="981715"/>
        <s v="981716"/>
        <s v="981718"/>
        <s v="981719"/>
        <s v="98172"/>
        <s v="981726"/>
        <s v="981728"/>
        <s v="98173"/>
        <s v="98174"/>
        <s v="981744"/>
        <s v="98175"/>
        <s v="981759"/>
        <s v="98176"/>
        <s v="981760"/>
        <s v="981762"/>
        <s v="981764"/>
        <s v="981765"/>
        <s v="98177"/>
        <s v="981771"/>
        <s v="98178"/>
        <s v="98179"/>
        <s v="98180"/>
        <s v="98181"/>
        <s v="98182"/>
        <s v="98183"/>
        <s v="98184"/>
        <s v="98185"/>
        <s v="981868"/>
        <s v="981869"/>
        <s v="98187"/>
        <s v="981870"/>
        <s v="981875"/>
        <s v="98189"/>
        <s v="9819"/>
        <s v="98190"/>
        <s v="98191"/>
        <s v="98192"/>
        <s v="98193"/>
        <s v="98194"/>
        <s v="981949"/>
        <s v="98195"/>
        <s v="981950"/>
        <s v="981953"/>
        <s v="981955"/>
        <s v="981957"/>
        <s v="981958"/>
        <s v="98196"/>
        <s v="981960"/>
        <s v="981961"/>
        <s v="981963"/>
        <s v="981965"/>
        <s v="98197"/>
        <s v="98198"/>
        <s v="98199"/>
        <s v="982031"/>
        <s v="982032"/>
        <s v="982071"/>
        <s v="982072"/>
        <s v="982101"/>
        <s v="982159"/>
        <s v="982161"/>
        <s v="982162"/>
        <s v="982164"/>
        <s v="982166"/>
        <s v="982167"/>
        <s v="982168"/>
        <s v="982169"/>
        <s v="982171"/>
        <s v="982172"/>
        <s v="982173"/>
        <s v="982174"/>
        <s v="982175"/>
        <s v="982176"/>
        <s v="982177"/>
        <s v="982178"/>
        <s v="982179"/>
        <s v="982180"/>
        <s v="982182"/>
        <s v="982183"/>
        <s v="982185"/>
        <s v="982186"/>
        <s v="982187"/>
        <s v="982208"/>
        <s v="982209"/>
        <s v="982210"/>
        <s v="982211"/>
        <s v="982212"/>
        <s v="982215"/>
        <s v="982216"/>
        <s v="982217"/>
        <s v="982218"/>
        <s v="982219"/>
        <s v="982221"/>
        <s v="982222"/>
        <s v="982226"/>
        <s v="982227"/>
        <s v="982228"/>
        <s v="982229"/>
        <s v="982230"/>
        <s v="982233"/>
        <s v="982248"/>
        <s v="982250"/>
        <s v="982253"/>
        <s v="982255"/>
        <s v="982268"/>
        <s v="982270"/>
        <s v="982271"/>
        <s v="982273"/>
        <s v="982274"/>
        <s v="982276"/>
        <s v="982277"/>
        <s v="982278"/>
        <s v="982279"/>
        <s v="982280"/>
        <s v="982281"/>
        <s v="982282"/>
        <s v="982284"/>
        <s v="982285"/>
        <s v="982286"/>
        <s v="982288"/>
        <s v="9823"/>
        <s v="982314"/>
        <s v="982315"/>
        <s v="982316"/>
        <s v="982317"/>
        <s v="982318"/>
        <s v="982319"/>
        <s v="982320"/>
        <s v="982321"/>
        <s v="982322"/>
        <s v="982330"/>
        <s v="982331"/>
        <s v="982336"/>
        <s v="982337"/>
        <s v="982338"/>
        <s v="982339"/>
        <s v="982340"/>
        <s v="982341"/>
        <s v="982342"/>
        <s v="982343"/>
        <s v="982344"/>
        <s v="982345"/>
        <s v="982346"/>
        <s v="982415"/>
        <s v="982417"/>
        <s v="982418"/>
        <s v="982419"/>
        <s v="982420"/>
        <s v="982423"/>
        <s v="982425"/>
        <s v="982430"/>
        <s v="982435"/>
        <s v="982448"/>
        <s v="982449"/>
        <s v="982450"/>
        <s v="982483"/>
        <s v="982484"/>
        <s v="982485"/>
        <s v="982486"/>
        <s v="982487"/>
        <s v="982488"/>
        <s v="982490"/>
        <s v="982491"/>
        <s v="982492"/>
        <s v="982493"/>
        <s v="982494"/>
        <s v="982495"/>
        <s v="982496"/>
        <s v="982497"/>
        <s v="982498"/>
        <s v="982501"/>
        <s v="982502"/>
        <s v="982503"/>
        <s v="982504"/>
        <s v="982505"/>
        <s v="982506"/>
        <s v="982515"/>
        <s v="982516"/>
        <s v="982517"/>
        <s v="982605"/>
        <s v="982609"/>
        <s v="982610"/>
        <s v="982631"/>
        <s v="982633"/>
        <s v="982634"/>
        <s v="982636"/>
        <s v="982640"/>
        <s v="982641"/>
        <s v="982642"/>
        <s v="982643"/>
        <s v="982644"/>
        <s v="982645"/>
        <s v="982646"/>
        <s v="982647"/>
        <s v="982649"/>
        <s v="982650"/>
        <s v="982651"/>
        <s v="982652"/>
        <s v="982653"/>
        <s v="982654"/>
        <s v="982656"/>
        <s v="982657"/>
        <s v="982658"/>
        <s v="982659"/>
        <s v="982744"/>
        <s v="982745"/>
        <s v="982746"/>
        <s v="982747"/>
        <s v="982748"/>
        <s v="982749"/>
        <s v="982756"/>
        <s v="982757"/>
        <s v="982758"/>
        <s v="982760"/>
        <s v="982761"/>
        <s v="982762"/>
        <s v="982763"/>
        <s v="982768"/>
        <s v="982770"/>
        <s v="982772"/>
        <s v="982776"/>
        <s v="982816"/>
        <s v="982894"/>
        <s v="982923"/>
        <s v="982952"/>
        <s v="982953"/>
        <s v="982954"/>
        <s v="982957"/>
        <s v="982959"/>
        <s v="982976"/>
        <s v="982982"/>
        <s v="982983"/>
        <s v="982984"/>
        <s v="982985"/>
        <s v="982986"/>
        <s v="982988"/>
        <s v="98300"/>
        <s v="983025"/>
        <s v="98303"/>
        <s v="98304"/>
        <s v="98305"/>
        <s v="98306"/>
        <s v="98307"/>
        <s v="983072"/>
        <s v="983076"/>
        <s v="983077"/>
        <s v="983079"/>
        <s v="98308"/>
        <s v="983081"/>
        <s v="983082"/>
        <s v="983083"/>
        <s v="983084"/>
        <s v="983085"/>
        <s v="983086"/>
        <s v="983087"/>
        <s v="983088"/>
        <s v="983089"/>
        <s v="983090"/>
        <s v="983093"/>
        <s v="98311"/>
        <s v="98312"/>
        <s v="98327"/>
        <s v="98328"/>
        <s v="98329"/>
        <s v="983291"/>
        <s v="983292"/>
        <s v="983296"/>
        <s v="983298"/>
        <s v="983301"/>
        <s v="983309"/>
        <s v="983310"/>
        <s v="983311"/>
        <s v="983316"/>
        <s v="983318"/>
        <s v="983321"/>
        <s v="983323"/>
        <s v="983324"/>
        <s v="983325"/>
        <s v="983326"/>
        <s v="983331"/>
        <s v="983339"/>
        <s v="983341"/>
        <s v="983342"/>
        <s v="983343"/>
        <s v="983344"/>
        <s v="983345"/>
        <s v="983346"/>
        <s v="983347"/>
        <s v="983348"/>
        <s v="98335"/>
        <s v="983350"/>
        <s v="983351"/>
        <s v="983352"/>
        <s v="983353"/>
        <s v="983354"/>
        <s v="983355"/>
        <s v="983356"/>
        <s v="983358"/>
        <s v="983359"/>
        <s v="983360"/>
        <s v="983361"/>
        <s v="983364"/>
        <s v="983365"/>
        <s v="983366"/>
        <s v="983367"/>
        <s v="983368"/>
        <s v="983369"/>
        <s v="983370"/>
        <s v="983371"/>
        <s v="983372"/>
        <s v="983373"/>
        <s v="983374"/>
        <s v="983375"/>
        <s v="983376"/>
        <s v="983377"/>
        <s v="983378"/>
        <s v="983379"/>
        <s v="983380"/>
        <s v="983381"/>
        <s v="983382"/>
        <s v="983383"/>
        <s v="983384"/>
        <s v="983385"/>
        <s v="983386"/>
        <s v="983387"/>
        <s v="983388"/>
        <s v="983389"/>
        <s v="98339"/>
        <s v="983390"/>
        <s v="983391"/>
        <s v="983392"/>
        <s v="983393"/>
        <s v="983394"/>
        <s v="983395"/>
        <s v="983396"/>
        <s v="983397"/>
        <s v="983399"/>
        <s v="98340"/>
        <s v="983400"/>
        <s v="983401"/>
        <s v="983402"/>
        <s v="983403"/>
        <s v="983404"/>
        <s v="983406"/>
        <s v="983407"/>
        <s v="983408"/>
        <s v="983409"/>
        <s v="98341"/>
        <s v="983411"/>
        <s v="983412"/>
        <s v="983413"/>
        <s v="983414"/>
        <s v="983415"/>
        <s v="983416"/>
        <s v="983418"/>
        <s v="983419"/>
        <s v="98342"/>
        <s v="983420"/>
        <s v="983422"/>
        <s v="98343"/>
        <s v="98344"/>
        <s v="98346"/>
        <s v="98347"/>
        <s v="98350"/>
        <s v="98351"/>
        <s v="98352"/>
        <s v="98354"/>
        <s v="983557"/>
        <s v="983561"/>
        <s v="98358"/>
        <s v="98359"/>
        <s v="98360"/>
        <s v="98361"/>
        <s v="98362"/>
        <s v="98363"/>
        <s v="983631"/>
        <s v="98364"/>
        <s v="983650"/>
        <s v="983651"/>
        <s v="983654"/>
        <s v="983655"/>
        <s v="983656"/>
        <s v="983657"/>
        <s v="983658"/>
        <s v="98366"/>
        <s v="983660"/>
        <s v="983661"/>
        <s v="983662"/>
        <s v="983663"/>
        <s v="983664"/>
        <s v="983665"/>
        <s v="983666"/>
        <s v="983667"/>
        <s v="983668"/>
        <s v="983669"/>
        <s v="98367"/>
        <s v="983670"/>
        <s v="983671"/>
        <s v="983672"/>
        <s v="983673"/>
        <s v="983674"/>
        <s v="983675"/>
        <s v="983676"/>
        <s v="983677"/>
        <s v="983678"/>
        <s v="983679"/>
        <s v="98369"/>
        <s v="98370"/>
        <s v="98371"/>
        <s v="98372"/>
        <s v="98373"/>
        <s v="98374"/>
        <s v="98375"/>
        <s v="98376"/>
        <s v="98377"/>
        <s v="98379"/>
        <s v="98380"/>
        <s v="98381"/>
        <s v="98382"/>
        <s v="98383"/>
        <s v="98384"/>
        <s v="98386"/>
        <s v="98387"/>
        <s v="98388"/>
        <s v="98389"/>
        <s v="98390"/>
        <s v="983905"/>
        <s v="983906"/>
        <s v="983907"/>
        <s v="983908"/>
        <s v="983909"/>
        <s v="98393"/>
        <s v="98395"/>
        <s v="98397"/>
        <s v="98399"/>
        <s v="98401"/>
        <s v="98403"/>
        <s v="98405"/>
        <s v="98407"/>
        <s v="9841"/>
        <s v="98411"/>
        <s v="984128"/>
        <s v="984129"/>
        <s v="984130"/>
        <s v="984131"/>
        <s v="984132"/>
        <s v="984133"/>
        <s v="984134"/>
        <s v="984135"/>
        <s v="984136"/>
        <s v="984137"/>
        <s v="984138"/>
        <s v="984139"/>
        <s v="984140"/>
        <s v="984141"/>
        <s v="984142"/>
        <s v="984143"/>
        <s v="984144"/>
        <s v="984145"/>
        <s v="984146"/>
        <s v="984148"/>
        <s v="984149"/>
        <s v="984153"/>
        <s v="984154"/>
        <s v="984367"/>
        <s v="984368"/>
        <s v="984371"/>
        <s v="984372"/>
        <s v="984375"/>
        <s v="984383"/>
        <s v="984388"/>
        <s v="984392"/>
        <s v="984393"/>
        <s v="984394"/>
        <s v="984395"/>
        <s v="984398"/>
        <s v="984399"/>
        <s v="984400"/>
        <s v="984401"/>
        <s v="984402"/>
        <s v="984404"/>
        <s v="984406"/>
        <s v="984407"/>
        <s v="984414"/>
        <s v="984416"/>
        <s v="984428"/>
        <s v="984429"/>
        <s v="984430"/>
        <s v="984431"/>
        <s v="984432"/>
        <s v="984433"/>
        <s v="984435"/>
        <s v="984438"/>
        <s v="984440"/>
        <s v="984444"/>
        <s v="984446"/>
        <s v="984448"/>
        <s v="984450"/>
        <s v="984452"/>
        <s v="984454"/>
        <s v="984488"/>
        <s v="984491"/>
        <s v="984492"/>
        <s v="984493"/>
        <s v="984494"/>
        <s v="984495"/>
        <s v="984496"/>
        <s v="984497"/>
        <s v="984499"/>
        <s v="984504"/>
        <s v="984505"/>
        <s v="984507"/>
        <s v="984509"/>
        <s v="984510"/>
        <s v="984511"/>
        <s v="984512"/>
        <s v="984513"/>
        <s v="984514"/>
        <s v="984528"/>
        <s v="984535"/>
        <s v="984536"/>
        <s v="984538"/>
        <s v="984540"/>
        <s v="984541"/>
        <s v="984542"/>
        <s v="984543"/>
        <s v="984545"/>
        <s v="984546"/>
        <s v="984547"/>
        <s v="984548"/>
        <s v="984549"/>
        <s v="984550"/>
        <s v="984551"/>
        <s v="984552"/>
        <s v="984553"/>
        <s v="984554"/>
        <s v="984555"/>
        <s v="984556"/>
        <s v="984558"/>
        <s v="984559"/>
        <s v="984561"/>
        <s v="984562"/>
        <s v="984563"/>
        <s v="984566"/>
        <s v="984567"/>
        <s v="984568"/>
        <s v="984571"/>
        <s v="984572"/>
        <s v="984575"/>
        <s v="984577"/>
        <s v="984578"/>
        <s v="984602"/>
        <s v="984603"/>
        <s v="984604"/>
        <s v="984605"/>
        <s v="984606"/>
        <s v="984607"/>
        <s v="984608"/>
        <s v="984609"/>
        <s v="984610"/>
        <s v="984611"/>
        <s v="984612"/>
        <s v="984613"/>
        <s v="984636"/>
        <s v="984637"/>
        <s v="984638"/>
        <s v="984639"/>
        <s v="984640"/>
        <s v="984641"/>
        <s v="984643"/>
        <s v="984645"/>
        <s v="984646"/>
        <s v="984664"/>
        <s v="984665"/>
        <s v="984667"/>
        <s v="984669"/>
        <s v="984670"/>
        <s v="984671"/>
        <s v="984672"/>
        <s v="984673"/>
        <s v="984674"/>
        <s v="984675"/>
        <s v="984676"/>
        <s v="984677"/>
        <s v="984678"/>
        <s v="984679"/>
        <s v="984680"/>
        <s v="984681"/>
        <s v="984683"/>
        <s v="984685"/>
        <s v="984687"/>
        <s v="984688"/>
        <s v="984689"/>
        <s v="984690"/>
        <s v="984691"/>
        <s v="984692"/>
        <s v="984693"/>
        <s v="984694"/>
        <s v="984695"/>
        <s v="984696"/>
        <s v="984697"/>
        <s v="984761"/>
        <s v="984762"/>
        <s v="984763"/>
        <s v="9849"/>
        <s v="984900"/>
        <s v="984902"/>
        <s v="984903"/>
        <s v="984904"/>
        <s v="984905"/>
        <s v="984906"/>
        <s v="984907"/>
        <s v="984908"/>
        <s v="984909"/>
        <s v="984910"/>
        <s v="984911"/>
        <s v="984913"/>
        <s v="984915"/>
        <s v="984916"/>
        <s v="984917"/>
        <s v="984918"/>
        <s v="984919"/>
        <s v="984920"/>
        <s v="984921"/>
        <s v="984922"/>
        <s v="984923"/>
        <s v="984925"/>
        <s v="984927"/>
        <s v="984928"/>
        <s v="984929"/>
        <s v="984930"/>
        <s v="984933"/>
        <s v="9851"/>
        <s v="9853"/>
        <s v="985600"/>
        <s v="985601"/>
        <s v="985602"/>
        <s v="985613"/>
        <s v="985614"/>
        <s v="985616"/>
        <s v="985617"/>
        <s v="985618"/>
        <s v="985619"/>
        <s v="985620"/>
        <s v="985621"/>
        <s v="985622"/>
        <s v="985623"/>
        <s v="985624"/>
        <s v="985625"/>
        <s v="985628"/>
        <s v="985657"/>
        <s v="985658"/>
        <s v="985659"/>
        <s v="985660"/>
        <s v="985668"/>
        <s v="985670"/>
        <s v="985671"/>
        <s v="985675"/>
        <s v="985676"/>
        <s v="985680"/>
        <s v="985682"/>
        <s v="985684"/>
        <s v="9857"/>
        <s v="985708"/>
        <s v="985710"/>
        <s v="985711"/>
        <s v="985712"/>
        <s v="985713"/>
        <s v="985714"/>
        <s v="985715"/>
        <s v="985732"/>
        <s v="985733"/>
        <s v="985734"/>
        <s v="985735"/>
        <s v="985736"/>
        <s v="985737"/>
        <s v="985738"/>
        <s v="985739"/>
        <s v="985740"/>
        <s v="985752"/>
        <s v="985819"/>
        <s v="98582"/>
        <s v="985820"/>
        <s v="985821"/>
        <s v="985822"/>
        <s v="985823"/>
        <s v="985824"/>
        <s v="985825"/>
        <s v="985826"/>
        <s v="985828"/>
        <s v="98583"/>
        <s v="985830"/>
        <s v="985831"/>
        <s v="985839"/>
        <s v="985842"/>
        <s v="985845"/>
        <s v="985852"/>
        <s v="985854"/>
        <s v="985857"/>
        <s v="985858"/>
        <s v="985859"/>
        <s v="985860"/>
        <s v="985861"/>
        <s v="985862"/>
        <s v="985865"/>
        <s v="985866"/>
        <s v="985867"/>
        <s v="985869"/>
        <s v="985870"/>
        <s v="985874"/>
        <s v="985875"/>
        <s v="9859"/>
        <s v="985915"/>
        <s v="985966"/>
        <s v="985967"/>
        <s v="985968"/>
        <s v="985969"/>
        <s v="985971"/>
        <s v="985980"/>
        <s v="985981"/>
        <s v="985984"/>
        <s v="985988"/>
        <s v="985989"/>
        <s v="985990"/>
        <s v="985992"/>
        <s v="985993"/>
        <s v="985995"/>
        <s v="986010"/>
        <s v="986034"/>
        <s v="9861"/>
        <s v="986133"/>
        <s v="986185"/>
        <s v="986186"/>
        <s v="986187"/>
        <s v="986188"/>
        <s v="986189"/>
        <s v="986190"/>
        <s v="986191"/>
        <s v="986197"/>
        <s v="986198"/>
        <s v="986199"/>
        <s v="986200"/>
        <s v="986201"/>
        <s v="986208"/>
        <s v="986210"/>
        <s v="986211"/>
        <s v="986212"/>
        <s v="986222"/>
        <s v="986223"/>
        <s v="986224"/>
        <s v="986225"/>
        <s v="986226"/>
        <s v="986227"/>
        <s v="986229"/>
        <s v="986232"/>
        <s v="986239"/>
        <s v="986240"/>
        <s v="986247"/>
        <s v="986248"/>
        <s v="986249"/>
        <s v="986250"/>
        <s v="986251"/>
        <s v="986252"/>
        <s v="986253"/>
        <s v="986254"/>
        <s v="986256"/>
        <s v="986258"/>
        <s v="986260"/>
        <s v="986261"/>
        <s v="986262"/>
        <s v="986264"/>
        <s v="986288"/>
        <s v="986291"/>
        <s v="986292"/>
        <s v="986294"/>
        <s v="986295"/>
        <s v="9863"/>
        <s v="986303"/>
        <s v="986305"/>
        <s v="986309"/>
        <s v="986311"/>
        <s v="986316"/>
        <s v="986327"/>
        <s v="986328"/>
        <s v="986336"/>
        <s v="986338"/>
        <s v="986344"/>
        <s v="986350"/>
        <s v="986361"/>
        <s v="986366"/>
        <s v="986368"/>
        <s v="986370"/>
        <s v="986373"/>
        <s v="986375"/>
        <s v="986381"/>
        <s v="986385"/>
        <s v="986387"/>
        <s v="98639"/>
        <s v="986414"/>
        <s v="986415"/>
        <s v="986416"/>
        <s v="986418"/>
        <s v="986419"/>
        <s v="986420"/>
        <s v="98643"/>
        <s v="98644"/>
        <s v="986447"/>
        <s v="986448"/>
        <s v="986449"/>
        <s v="98645"/>
        <s v="986450"/>
        <s v="986451"/>
        <s v="986452"/>
        <s v="986453"/>
        <s v="986454"/>
        <s v="986455"/>
        <s v="986456"/>
        <s v="986457"/>
        <s v="986458"/>
        <s v="986459"/>
        <s v="98646"/>
        <s v="986460"/>
        <s v="98647"/>
        <s v="98648"/>
        <s v="98649"/>
        <s v="98650"/>
        <s v="986509"/>
        <s v="98651"/>
        <s v="986510"/>
        <s v="986511"/>
        <s v="986512"/>
        <s v="986513"/>
        <s v="986514"/>
        <s v="986517"/>
        <s v="986518"/>
        <s v="98652"/>
        <s v="986524"/>
        <s v="986527"/>
        <s v="986528"/>
        <s v="986530"/>
        <s v="986537"/>
        <s v="986538"/>
        <s v="986539"/>
        <s v="986540"/>
        <s v="986542"/>
        <s v="986546"/>
        <s v="98655"/>
        <s v="986555"/>
        <s v="986556"/>
        <s v="986557"/>
        <s v="986558"/>
        <s v="986559"/>
        <s v="986560"/>
        <s v="986561"/>
        <s v="98658"/>
        <s v="98659"/>
        <s v="98660"/>
        <s v="98661"/>
        <s v="986617"/>
        <s v="986618"/>
        <s v="986619"/>
        <s v="98662"/>
        <s v="98663"/>
        <s v="98664"/>
        <s v="98666"/>
        <s v="98667"/>
        <s v="98668"/>
        <s v="98669"/>
        <s v="9867"/>
        <s v="98670"/>
        <s v="98671"/>
        <s v="986731"/>
        <s v="986732"/>
        <s v="986734"/>
        <s v="986735"/>
        <s v="986737"/>
        <s v="98674"/>
        <s v="98675"/>
        <s v="98676"/>
        <s v="986765"/>
        <s v="986766"/>
        <s v="986767"/>
        <s v="986768"/>
        <s v="98677"/>
        <s v="986770"/>
        <s v="986782"/>
        <s v="986783"/>
        <s v="986784"/>
        <s v="986820"/>
        <s v="986840"/>
        <s v="986857"/>
        <s v="986858"/>
        <s v="986889"/>
        <s v="986890"/>
        <s v="986892"/>
        <s v="986893"/>
        <s v="986894"/>
        <s v="986896"/>
        <s v="986898"/>
        <s v="986899"/>
        <s v="9869"/>
        <s v="986900"/>
        <s v="986903"/>
        <s v="986904"/>
        <s v="986905"/>
        <s v="986906"/>
        <s v="986907"/>
        <s v="986908"/>
        <s v="986909"/>
        <s v="986910"/>
        <s v="986913"/>
        <s v="986914"/>
        <s v="986915"/>
        <s v="986916"/>
        <s v="986917"/>
        <s v="986918"/>
        <s v="986919"/>
        <s v="986920"/>
        <s v="986921"/>
        <s v="986922"/>
        <s v="986923"/>
        <s v="986924"/>
        <s v="986925"/>
        <s v="986926"/>
        <s v="986927"/>
        <s v="986928"/>
        <s v="986929"/>
        <s v="986930"/>
        <s v="986931"/>
        <s v="986932"/>
        <s v="986933"/>
        <s v="986934"/>
        <s v="986935"/>
        <s v="986936"/>
        <s v="986937"/>
        <s v="986938"/>
        <s v="986939"/>
        <s v="986940"/>
        <s v="986941"/>
        <s v="986942"/>
        <s v="986943"/>
        <s v="986951"/>
        <s v="986952"/>
        <s v="986993"/>
        <s v="986995"/>
        <s v="987006"/>
        <s v="987008"/>
        <s v="987009"/>
        <s v="987010"/>
        <s v="987028"/>
        <s v="987029"/>
        <s v="987030"/>
        <s v="987031"/>
        <s v="987032"/>
        <s v="987033"/>
        <s v="987034"/>
        <s v="987036"/>
        <s v="987039"/>
        <s v="987042"/>
        <s v="987043"/>
        <s v="987046"/>
        <s v="987048"/>
        <s v="987049"/>
        <s v="987050"/>
        <s v="987051"/>
        <s v="987052"/>
        <s v="987061"/>
        <s v="987062"/>
        <s v="987063"/>
        <s v="987067"/>
        <s v="987068"/>
        <s v="987070"/>
        <s v="987071"/>
        <s v="987072"/>
        <s v="987073"/>
        <s v="987074"/>
        <s v="987075"/>
        <s v="987076"/>
        <s v="987077"/>
        <s v="987078"/>
        <s v="987081"/>
        <s v="987082"/>
        <s v="987083"/>
        <s v="987084"/>
        <s v="987085"/>
        <s v="987086"/>
        <s v="9871"/>
        <s v="98714"/>
        <s v="98715"/>
        <s v="98716"/>
        <s v="98717"/>
        <s v="98720"/>
        <s v="98721"/>
        <s v="98722"/>
        <s v="98723"/>
        <s v="98724"/>
        <s v="98725"/>
        <s v="98726"/>
        <s v="98727"/>
        <s v="98728"/>
        <s v="98729"/>
        <s v="98730"/>
        <s v="98731"/>
        <s v="98732"/>
        <s v="98733"/>
        <s v="98734"/>
        <s v="98735"/>
        <s v="98736"/>
        <s v="98737"/>
        <s v="98738"/>
        <s v="98739"/>
        <s v="98740"/>
        <s v="98742"/>
        <s v="98744"/>
        <s v="98745"/>
        <s v="98746"/>
        <s v="987461"/>
        <s v="98747"/>
        <s v="98748"/>
        <s v="98749"/>
        <s v="98750"/>
        <s v="98752"/>
        <s v="987525"/>
        <s v="987527"/>
        <s v="98753"/>
        <s v="987531"/>
        <s v="987532"/>
        <s v="987533"/>
        <s v="987534"/>
        <s v="987536"/>
        <s v="98754"/>
        <s v="987541"/>
        <s v="987542"/>
        <s v="987543"/>
        <s v="987544"/>
        <s v="98755"/>
        <s v="98756"/>
        <s v="98757"/>
        <s v="987582"/>
        <s v="98759"/>
        <s v="98760"/>
        <s v="987602"/>
        <s v="98761"/>
        <s v="98762"/>
        <s v="98763"/>
        <s v="98764"/>
        <s v="98765"/>
        <s v="98766"/>
        <s v="98767"/>
        <s v="98769"/>
        <s v="98770"/>
        <s v="98783"/>
        <s v="98784"/>
        <s v="98785"/>
        <s v="98786"/>
        <s v="98787"/>
        <s v="98789"/>
        <s v="9879"/>
        <s v="98792"/>
        <s v="98793"/>
        <s v="98794"/>
        <s v="98795"/>
        <s v="98797"/>
        <s v="98799"/>
        <s v="98800"/>
        <s v="98801"/>
        <s v="98802"/>
        <s v="98803"/>
        <s v="98805"/>
        <s v="98806"/>
        <s v="9881"/>
        <s v="98815"/>
        <s v="98822"/>
        <s v="988239"/>
        <s v="988246"/>
        <s v="988248"/>
        <s v="988249"/>
        <s v="988251"/>
        <s v="988253"/>
        <s v="988255"/>
        <s v="988256"/>
        <s v="98826"/>
        <s v="98829"/>
        <s v="9883"/>
        <s v="98830"/>
        <s v="988319"/>
        <s v="98836"/>
        <s v="98839"/>
        <s v="98840"/>
        <s v="988417"/>
        <s v="98842"/>
        <s v="98843"/>
        <s v="9885"/>
        <s v="98852"/>
        <s v="98853"/>
        <s v="98855"/>
        <s v="98856"/>
        <s v="98858"/>
        <s v="98859"/>
        <s v="9887"/>
        <s v="989108"/>
        <s v="989424"/>
        <s v="989431"/>
        <s v="989438"/>
        <s v="989439"/>
        <s v="989441"/>
        <s v="989443"/>
        <s v="989447"/>
        <s v="989449"/>
        <s v="989450"/>
        <s v="989451"/>
        <s v="989452"/>
        <s v="989453"/>
        <s v="989454"/>
        <s v="989455"/>
        <s v="989457"/>
        <s v="989461"/>
        <s v="989464"/>
        <s v="989465"/>
        <s v="989468"/>
        <s v="989470"/>
        <s v="989565"/>
        <s v="989601"/>
        <s v="989602"/>
        <s v="98979"/>
        <s v="98980"/>
        <s v="98981"/>
        <s v="98982"/>
        <s v="98983"/>
        <s v="98984"/>
        <s v="98985"/>
        <s v="98992"/>
        <s v="98993"/>
        <s v="98994"/>
        <s v="989949"/>
        <s v="98995"/>
        <s v="989950"/>
        <s v="98996"/>
        <s v="98997"/>
        <s v="98998"/>
        <s v="98999"/>
        <s v="990"/>
        <s v="99000"/>
        <s v="99001"/>
        <s v="99002"/>
        <s v="99004"/>
        <s v="990046"/>
        <s v="99005"/>
        <s v="99006"/>
        <s v="99007"/>
        <s v="99008"/>
        <s v="990127"/>
        <s v="990128"/>
        <s v="990130"/>
        <s v="990211"/>
        <s v="990212"/>
        <s v="990214"/>
        <s v="990215"/>
        <s v="990217"/>
        <s v="990218"/>
        <s v="990219"/>
        <s v="990220"/>
        <s v="990221"/>
        <s v="990222"/>
        <s v="990223"/>
        <s v="990224"/>
        <s v="990225"/>
        <s v="990226"/>
        <s v="990227"/>
        <s v="990228"/>
        <s v="990230"/>
        <s v="990237"/>
        <s v="990238"/>
        <s v="990239"/>
        <s v="990244"/>
        <s v="990245"/>
        <s v="990339"/>
        <s v="990341"/>
        <s v="990342"/>
        <s v="990343"/>
        <s v="990344"/>
        <s v="990345"/>
        <s v="990346"/>
        <s v="990347"/>
        <s v="990348"/>
        <s v="990349"/>
        <s v="990350"/>
        <s v="990352"/>
        <s v="990353"/>
        <s v="990358"/>
        <s v="990393"/>
        <s v="990395"/>
        <s v="990396"/>
        <s v="990397"/>
        <s v="990398"/>
        <s v="990400"/>
        <s v="990403"/>
        <s v="990404"/>
        <s v="990405"/>
        <s v="990406"/>
        <s v="990407"/>
        <s v="990408"/>
        <s v="990409"/>
        <s v="990411"/>
        <s v="990430"/>
        <s v="990447"/>
        <s v="990453"/>
        <s v="990456"/>
        <s v="990467"/>
        <s v="990469"/>
        <s v="990471"/>
        <s v="990472"/>
        <s v="990474"/>
        <s v="990485"/>
        <s v="990506"/>
        <s v="990507"/>
        <s v="990519"/>
        <s v="990521"/>
        <s v="990523"/>
        <s v="990578"/>
        <s v="990579"/>
        <s v="990581"/>
        <s v="990582"/>
        <s v="990583"/>
        <s v="991075"/>
        <s v="991077"/>
        <s v="991079"/>
        <s v="991082"/>
        <s v="991086"/>
        <s v="991271"/>
        <s v="991397"/>
        <s v="991399"/>
        <s v="991401"/>
        <s v="991402"/>
        <s v="991403"/>
        <s v="991404"/>
        <s v="991405"/>
        <s v="991406"/>
        <s v="991407"/>
        <s v="991408"/>
        <s v="991878"/>
        <s v="991879"/>
        <s v="991880"/>
        <s v="991881"/>
        <s v="991885"/>
        <s v="992004"/>
        <s v="992005"/>
        <s v="992068"/>
        <s v="992123"/>
        <s v="992135"/>
        <s v="992136"/>
        <s v="992156"/>
        <s v="992157"/>
        <s v="992158"/>
        <s v="992159"/>
        <s v="992160"/>
        <s v="992161"/>
        <s v="992162"/>
        <s v="992163"/>
        <s v="992164"/>
        <s v="992165"/>
        <s v="992166"/>
        <s v="992167"/>
        <s v="992168"/>
        <s v="992169"/>
        <s v="992170"/>
        <s v="992173"/>
        <s v="992176"/>
        <s v="992178"/>
        <s v="992181"/>
        <s v="992182"/>
        <s v="992198"/>
        <s v="992201"/>
        <s v="992276"/>
        <s v="992277"/>
        <s v="992283"/>
        <s v="992285"/>
        <s v="992287"/>
        <s v="992288"/>
        <s v="992289"/>
        <s v="992290"/>
        <s v="992291"/>
        <s v="992292"/>
        <s v="992293"/>
        <s v="992294"/>
        <s v="992295"/>
        <s v="992296"/>
        <s v="992297"/>
        <s v="992298"/>
        <s v="992299"/>
        <s v="992300"/>
        <s v="992301"/>
        <s v="992302"/>
        <s v="992303"/>
        <s v="99235"/>
        <s v="99236"/>
        <s v="99237"/>
        <s v="992380"/>
        <s v="992381"/>
        <s v="992382"/>
        <s v="992383"/>
        <s v="992384"/>
        <s v="992386"/>
        <s v="992387"/>
        <s v="992388"/>
        <s v="99239"/>
        <s v="992390"/>
        <s v="992391"/>
        <s v="99240"/>
        <s v="99243"/>
        <s v="99244"/>
        <s v="992441"/>
        <s v="992442"/>
        <s v="992443"/>
        <s v="992444"/>
        <s v="992445"/>
        <s v="992446"/>
        <s v="992448"/>
        <s v="992449"/>
        <s v="992450"/>
        <s v="992453"/>
        <s v="992454"/>
        <s v="992455"/>
        <s v="992456"/>
        <s v="992457"/>
        <s v="992458"/>
        <s v="992459"/>
        <s v="99246"/>
        <s v="992460"/>
        <s v="992461"/>
        <s v="992462"/>
        <s v="992463"/>
        <s v="992464"/>
        <s v="992465"/>
        <s v="992466"/>
        <s v="992467"/>
        <s v="99248"/>
        <s v="99250"/>
        <s v="99252"/>
        <s v="99253"/>
        <s v="99254"/>
        <s v="99255"/>
        <s v="99256"/>
        <s v="99257"/>
        <s v="992591"/>
        <s v="992594"/>
        <s v="992595"/>
        <s v="992596"/>
        <s v="992599"/>
        <s v="992600"/>
        <s v="992601"/>
        <s v="992602"/>
        <s v="992603"/>
        <s v="992604"/>
        <s v="992605"/>
        <s v="992606"/>
        <s v="992626"/>
        <s v="992627"/>
        <s v="992628"/>
        <s v="992629"/>
        <s v="992630"/>
        <s v="992631"/>
        <s v="992632"/>
        <s v="992633"/>
        <s v="992634"/>
        <s v="992635"/>
        <s v="992636"/>
        <s v="992637"/>
        <s v="992638"/>
        <s v="992639"/>
        <s v="992640"/>
        <s v="992641"/>
        <s v="992642"/>
        <s v="992643"/>
        <s v="992644"/>
        <s v="992650"/>
        <s v="993096"/>
        <s v="993099"/>
        <s v="993156"/>
        <s v="993192"/>
        <s v="993431"/>
        <s v="993432"/>
        <s v="993434"/>
        <s v="993435"/>
        <s v="993436"/>
        <s v="993437"/>
        <s v="993438"/>
        <s v="993440"/>
        <s v="993441"/>
        <s v="993442"/>
        <s v="993443"/>
        <s v="993444"/>
        <s v="993445"/>
        <s v="994042"/>
        <s v="994043"/>
        <s v="994044"/>
        <s v="994045"/>
        <s v="994046"/>
        <s v="994048"/>
        <s v="994049"/>
        <s v="994508"/>
        <s v="994546"/>
        <s v="994590"/>
        <s v="994591"/>
        <s v="994592"/>
        <s v="994593"/>
        <s v="994594"/>
        <s v="994595"/>
        <s v="994596"/>
        <s v="994597"/>
        <s v="994598"/>
        <s v="994599"/>
        <s v="994601"/>
        <s v="994602"/>
        <s v="994604"/>
        <s v="994605"/>
        <s v="994606"/>
        <s v="994607"/>
        <s v="994608"/>
        <s v="994609"/>
        <s v="994610"/>
        <s v="994613"/>
        <s v="994616"/>
        <s v="994617"/>
        <s v="994618"/>
        <s v="994620"/>
        <s v="994994"/>
        <s v="994995"/>
        <s v="994996"/>
        <s v="995004"/>
        <s v="995005"/>
        <s v="995023"/>
        <s v="995025"/>
        <s v="995027"/>
        <s v="995029"/>
        <s v="995031"/>
        <s v="995050"/>
        <s v="995071"/>
        <s v="995072"/>
        <s v="995076"/>
        <s v="995077"/>
        <s v="995078"/>
        <s v="995080"/>
        <s v="995081"/>
        <s v="995082"/>
        <s v="995083"/>
        <s v="995085"/>
        <s v="995086"/>
        <s v="995087"/>
        <s v="995089"/>
        <s v="995090"/>
        <s v="995091"/>
        <s v="995093"/>
        <s v="995095"/>
        <s v="995096"/>
        <s v="995098"/>
        <s v="995099"/>
        <s v="995155"/>
        <s v="995247"/>
        <s v="995774"/>
        <s v="995775"/>
        <s v="995777"/>
        <s v="995778"/>
        <s v="995784"/>
        <s v="995786"/>
        <s v="995787"/>
        <s v="995788"/>
        <s v="995789"/>
        <s v="995794"/>
        <s v="995795"/>
        <s v="995796"/>
        <s v="995797"/>
        <s v="995798"/>
        <s v="995799"/>
        <s v="995800"/>
        <s v="995801"/>
        <s v="995802"/>
        <s v="995803"/>
        <s v="995804"/>
        <s v="995805"/>
        <s v="995806"/>
        <s v="995807"/>
        <s v="995808"/>
        <s v="995809"/>
        <s v="995810"/>
        <s v="995811"/>
        <s v="995813"/>
        <s v="995815"/>
        <s v="995816"/>
        <s v="995817"/>
        <s v="995818"/>
        <s v="995819"/>
        <s v="995891"/>
        <s v="995892"/>
        <s v="995893"/>
        <s v="995894"/>
        <s v="995895"/>
        <s v="995896"/>
        <s v="995897"/>
        <s v="995898"/>
        <s v="995899"/>
        <s v="995900"/>
        <s v="995901"/>
        <s v="995902"/>
        <s v="995903"/>
        <s v="995904"/>
        <s v="995905"/>
        <s v="995906"/>
        <s v="995907"/>
        <s v="995908"/>
        <s v="995909"/>
        <s v="995912"/>
        <s v="995913"/>
        <s v="995922"/>
        <s v="995923"/>
        <s v="995924"/>
        <s v="995925"/>
        <s v="995985"/>
        <s v="995986"/>
        <s v="995987"/>
        <s v="996044"/>
        <s v="996045"/>
        <s v="996047"/>
        <s v="996048"/>
        <s v="996049"/>
        <s v="996050"/>
        <s v="996051"/>
        <s v="996052"/>
        <s v="996054"/>
        <s v="996055"/>
        <s v="996056"/>
        <s v="996057"/>
        <s v="996058"/>
        <s v="996059"/>
        <s v="996060"/>
        <s v="996076"/>
        <s v="996077"/>
        <s v="996089"/>
        <s v="996090"/>
        <s v="996091"/>
        <s v="996092"/>
        <s v="996093"/>
        <s v="996094"/>
        <s v="996095"/>
        <s v="996096"/>
        <s v="996098"/>
        <s v="996100"/>
        <s v="996101"/>
        <s v="996102"/>
        <s v="996103"/>
        <s v="996104"/>
        <s v="996105"/>
        <s v="996106"/>
        <s v="996107"/>
        <s v="996108"/>
        <s v="996176"/>
        <s v="996177"/>
        <s v="996178"/>
        <s v="996179"/>
        <s v="996180"/>
        <s v="996181"/>
        <s v="996182"/>
        <s v="996184"/>
        <s v="996185"/>
        <s v="996186"/>
        <s v="996187"/>
        <s v="996188"/>
        <s v="996189"/>
        <s v="996190"/>
        <s v="996191"/>
        <s v="996192"/>
        <s v="996193"/>
        <s v="996194"/>
        <s v="996243"/>
        <s v="996256"/>
        <s v="996257"/>
        <s v="996335"/>
        <s v="996340"/>
        <s v="996350"/>
        <s v="996351"/>
        <s v="996352"/>
        <s v="996353"/>
        <s v="996354"/>
        <s v="996355"/>
        <s v="996356"/>
        <s v="996357"/>
        <s v="996358"/>
        <s v="996359"/>
        <s v="996360"/>
        <s v="996361"/>
        <s v="996362"/>
        <s v="996363"/>
        <s v="996364"/>
        <s v="996365"/>
        <s v="996366"/>
        <s v="996367"/>
        <s v="996368"/>
        <s v="996384"/>
        <s v="996385"/>
        <s v="996386"/>
        <s v="996387"/>
        <s v="996517"/>
        <s v="996518"/>
        <s v="996519"/>
        <s v="996520"/>
        <s v="996521"/>
        <s v="996522"/>
        <s v="996523"/>
        <s v="996524"/>
        <s v="996525"/>
        <s v="996526"/>
        <s v="996527"/>
        <s v="996591"/>
        <s v="996593"/>
        <s v="996594"/>
        <s v="996802"/>
        <s v="996803"/>
        <s v="996804"/>
        <s v="996805"/>
        <s v="996807"/>
        <s v="996808"/>
        <s v="996810"/>
        <s v="996811"/>
        <s v="996812"/>
        <s v="996813"/>
        <s v="996814"/>
        <s v="996815"/>
        <s v="996826"/>
        <s v="996827"/>
        <s v="996828"/>
        <s v="996829"/>
        <s v="996830"/>
        <s v="996831"/>
        <s v="996832"/>
        <s v="996833"/>
        <s v="996835"/>
        <s v="996919"/>
        <s v="996956"/>
        <s v="996958"/>
        <s v="996959"/>
        <s v="996960"/>
        <s v="996961"/>
        <s v="996984"/>
        <s v="996993"/>
        <s v="996994"/>
        <s v="996995"/>
        <s v="996998"/>
        <s v="996999"/>
        <s v="997045"/>
        <s v="997046"/>
        <s v="997047"/>
        <s v="997048"/>
        <s v="997049"/>
        <s v="997050"/>
        <s v="997051"/>
        <s v="997052"/>
        <s v="997103"/>
        <s v="997137"/>
        <s v="997143"/>
        <s v="997279"/>
        <s v="997280"/>
        <s v="997281"/>
        <s v="997282"/>
        <s v="997283"/>
        <s v="997284"/>
        <s v="997286"/>
        <s v="997291"/>
        <s v="997292"/>
        <s v="997293"/>
        <s v="997294"/>
        <s v="997295"/>
        <s v="997378"/>
        <s v="997379"/>
        <s v="997380"/>
        <s v="997381"/>
        <s v="997427"/>
        <s v="99744"/>
        <s v="997465"/>
        <s v="997466"/>
        <s v="99750"/>
        <s v="997523"/>
        <s v="997527"/>
        <s v="997565"/>
        <s v="997566"/>
        <s v="997567"/>
        <s v="997568"/>
        <s v="997569"/>
        <s v="997571"/>
        <s v="997572"/>
        <s v="997573"/>
        <s v="997574"/>
        <s v="997575"/>
        <s v="997576"/>
        <s v="997579"/>
        <s v="997580"/>
        <s v="997581"/>
        <s v="997582"/>
        <s v="997583"/>
        <s v="997584"/>
        <s v="997585"/>
        <s v="997586"/>
        <s v="997587"/>
        <s v="997588"/>
        <s v="997590"/>
        <s v="997592"/>
        <s v="997593"/>
        <s v="997594"/>
        <s v="997624"/>
        <s v="997702"/>
        <s v="997703"/>
        <s v="997704"/>
        <s v="997705"/>
        <s v="997706"/>
        <s v="997707"/>
        <s v="997710"/>
        <s v="997711"/>
        <s v="997712"/>
        <s v="997713"/>
        <s v="997714"/>
        <s v="997715"/>
        <s v="997716"/>
        <s v="998100"/>
        <s v="998101"/>
        <s v="998104"/>
        <s v="998105"/>
        <s v="998107"/>
        <s v="998108"/>
        <s v="998110"/>
        <s v="998111"/>
        <s v="998113"/>
        <s v="998114"/>
        <s v="998115"/>
        <s v="998116"/>
        <s v="998117"/>
        <s v="998118"/>
        <s v="998120"/>
        <s v="998121"/>
        <s v="998122"/>
        <s v="998124"/>
        <s v="998125"/>
        <s v="998127"/>
        <s v="998128"/>
        <s v="99839"/>
        <s v="998392"/>
        <s v="998393"/>
        <s v="998394"/>
        <s v="998397"/>
        <s v="998407"/>
        <s v="998408"/>
        <s v="998411"/>
        <s v="998412"/>
        <s v="998413"/>
        <s v="998417"/>
        <s v="998418"/>
        <s v="998420"/>
        <s v="998421"/>
        <s v="998422"/>
        <s v="998423"/>
        <s v="998424"/>
        <s v="998425"/>
        <s v="998428"/>
        <s v="998430"/>
        <s v="998431"/>
        <s v="998470"/>
        <s v="998471"/>
        <s v="998472"/>
        <s v="998474"/>
        <s v="998475"/>
        <s v="998476"/>
        <s v="998477"/>
        <s v="998478"/>
        <s v="998479"/>
        <s v="998480"/>
        <s v="998488"/>
        <s v="998489"/>
        <s v="998490"/>
        <s v="998491"/>
        <s v="998492"/>
        <s v="998493"/>
        <s v="998494"/>
        <s v="998495"/>
        <s v="998497"/>
        <s v="998498"/>
        <s v="998499"/>
        <s v="998500"/>
        <s v="998501"/>
        <s v="998502"/>
        <s v="998503"/>
        <s v="998504"/>
        <s v="998505"/>
        <s v="998506"/>
        <s v="998511"/>
        <s v="998512"/>
        <s v="998518"/>
        <s v="998523"/>
        <s v="998526"/>
        <s v="998528"/>
        <s v="998533"/>
        <s v="998534"/>
        <s v="998535"/>
        <s v="998536"/>
        <s v="998537"/>
        <s v="998539"/>
        <s v="998540"/>
        <s v="998541"/>
        <s v="998542"/>
        <s v="998543"/>
        <s v="998545"/>
        <s v="998547"/>
        <s v="998559"/>
        <s v="998560"/>
        <s v="998561"/>
        <s v="998562"/>
        <s v="998580"/>
        <s v="998615"/>
        <s v="998621"/>
        <s v="998625"/>
        <s v="998626"/>
        <s v="998627"/>
        <s v="998643"/>
        <s v="998644"/>
        <s v="998816"/>
        <s v="998818"/>
        <s v="999045"/>
        <s v="999118"/>
        <s v="999119"/>
        <s v="999737"/>
        <s v="999738"/>
        <s v="999741"/>
        <s v="999742"/>
        <s v="999744"/>
        <s v="999760"/>
        <s v="999761"/>
        <s v="999762"/>
        <s v="999763"/>
        <s v="999764"/>
        <s v="999765"/>
        <s v="999768"/>
        <s v="999769"/>
        <s v="999770"/>
        <s v="999772"/>
        <s v="999773"/>
        <s v="999774"/>
        <s v="999775"/>
        <s v="999777"/>
        <s v="999778"/>
        <s v="999779"/>
        <s v="999780"/>
        <s v="999781"/>
        <s v="999782"/>
        <s v="999783"/>
        <s v="999784"/>
        <s v="999789"/>
        <s v="999790"/>
        <s v="999791"/>
        <s v="999795"/>
        <s v="999796"/>
        <s v="999797"/>
        <s v="999798"/>
        <s v="999810"/>
        <s v="999811"/>
        <s v="999813"/>
        <s v="999821"/>
        <s v="999822"/>
        <s v="999824"/>
        <s v="999825"/>
        <s v="999826"/>
        <s v="999832"/>
        <s v="999902"/>
        <s v="999908"/>
        <s v="999912"/>
        <s v="999965"/>
        <s v="999973"/>
        <s v="999975"/>
        <s v="999985"/>
        <s v="999986"/>
        <s v="999987"/>
        <s v="999988"/>
        <s v="999989"/>
        <s v="999998"/>
      </sharedItems>
    </cacheField>
    <cacheField name="POSTAL_CODE" numFmtId="0">
      <sharedItems containsBlank="1" count="652">
        <s v="1000"/>
        <s v="1020"/>
        <s v="1030"/>
        <s v="1040"/>
        <s v="1043"/>
        <s v="1050"/>
        <s v="1060"/>
        <s v="1070"/>
        <s v="1080"/>
        <s v="1081"/>
        <s v="1082"/>
        <s v="1083"/>
        <s v="1090"/>
        <s v="1120"/>
        <s v="1130"/>
        <s v="1140"/>
        <s v="1150"/>
        <s v="1160"/>
        <s v="1170"/>
        <s v="1180"/>
        <s v="1190"/>
        <s v="1200"/>
        <s v="1210"/>
        <s v="1300"/>
        <s v="1301"/>
        <s v="1310"/>
        <s v="1325"/>
        <s v="1330"/>
        <s v="1332"/>
        <s v="1340"/>
        <s v="1341"/>
        <s v="1342"/>
        <s v="1348"/>
        <s v="1357"/>
        <s v="1360"/>
        <s v="1370"/>
        <s v="1380"/>
        <s v="1390"/>
        <s v="1400"/>
        <s v="1401"/>
        <s v="1402"/>
        <s v="1410"/>
        <s v="1420"/>
        <s v="1421"/>
        <s v="1428"/>
        <s v="1430"/>
        <s v="1435"/>
        <s v="1440"/>
        <s v="1450"/>
        <s v="1457"/>
        <s v="1470"/>
        <s v="1480"/>
        <s v="1490"/>
        <s v="1500"/>
        <s v="1501"/>
        <s v="1502"/>
        <s v="1560"/>
        <s v="1600"/>
        <s v="1601"/>
        <s v="1620"/>
        <s v="1630"/>
        <s v="1640"/>
        <s v="1650"/>
        <s v="1651"/>
        <s v="1652"/>
        <s v="1653"/>
        <s v="1654"/>
        <s v="1700"/>
        <s v="1702"/>
        <s v="1703"/>
        <s v="1730"/>
        <s v="1731"/>
        <s v="1740"/>
        <s v="1742"/>
        <s v="1745"/>
        <s v="1750"/>
        <s v="1755"/>
        <s v="1760"/>
        <s v="1770"/>
        <s v="1780"/>
        <s v="1785"/>
        <s v="1790"/>
        <s v="1800"/>
        <s v="1804"/>
        <s v="1820"/>
        <s v="1830"/>
        <s v="1831"/>
        <s v="1840"/>
        <s v="1850"/>
        <s v="1851"/>
        <s v="1852"/>
        <s v="1853"/>
        <s v="1860"/>
        <s v="1861"/>
        <s v="1910"/>
        <s v="1930"/>
        <s v="1932"/>
        <s v="1933"/>
        <s v="1935"/>
        <s v="1950"/>
        <s v="1970"/>
        <s v="1980"/>
        <s v="2000"/>
        <s v="2018"/>
        <s v="2020"/>
        <s v="2030"/>
        <s v="2040"/>
        <s v="2050"/>
        <s v="2060"/>
        <s v="2070"/>
        <s v="2100"/>
        <s v="2110"/>
        <s v="2140"/>
        <s v="2150"/>
        <s v="2160"/>
        <s v="2170"/>
        <s v="2180"/>
        <s v="2200"/>
        <s v="2220"/>
        <s v="2222"/>
        <s v="2235"/>
        <s v="2242"/>
        <s v="2250"/>
        <s v="2260"/>
        <s v="2270"/>
        <s v="2275"/>
        <s v="2280"/>
        <s v="2288"/>
        <s v="2290"/>
        <s v="2300"/>
        <s v="2310"/>
        <s v="2320"/>
        <s v="2321"/>
        <s v="2322"/>
        <s v="2323"/>
        <s v="2340"/>
        <s v="2350"/>
        <s v="2360"/>
        <s v="2370"/>
        <s v="2380"/>
        <s v="2381"/>
        <s v="2390"/>
        <s v="2400"/>
        <s v="2430"/>
        <s v="2440"/>
        <s v="2460"/>
        <s v="2470"/>
        <s v="2480"/>
        <s v="2490"/>
        <s v="2500"/>
        <s v="2520"/>
        <s v="2530"/>
        <s v="2531"/>
        <s v="2540"/>
        <s v="2547"/>
        <s v="2550"/>
        <s v="2560"/>
        <s v="2570"/>
        <s v="2580"/>
        <s v="2590"/>
        <s v="2600"/>
        <s v="2610"/>
        <s v="2620"/>
        <s v="2627"/>
        <s v="2630"/>
        <s v="2640"/>
        <s v="2650"/>
        <s v="2660"/>
        <s v="2800"/>
        <s v="2811"/>
        <s v="2812"/>
        <s v="2820"/>
        <s v="2830"/>
        <s v="2840"/>
        <s v="2845"/>
        <s v="2850"/>
        <s v="2860"/>
        <s v="2861"/>
        <s v="2870"/>
        <s v="2880"/>
        <s v="2890"/>
        <s v="2900"/>
        <s v="2910"/>
        <s v="2920"/>
        <s v="2930"/>
        <s v="2940"/>
        <s v="2950"/>
        <s v="2960"/>
        <s v="2970"/>
        <s v="2980"/>
        <s v="2990"/>
        <s v="3000"/>
        <s v="3001"/>
        <s v="3010"/>
        <s v="3012"/>
        <s v="3018"/>
        <s v="3020"/>
        <s v="3040"/>
        <s v="3051"/>
        <s v="3052"/>
        <s v="3053"/>
        <s v="3061"/>
        <s v="3070"/>
        <s v="3071"/>
        <s v="3080"/>
        <s v="3090"/>
        <s v="3110"/>
        <s v="3111"/>
        <s v="3118"/>
        <s v="3120"/>
        <s v="3128"/>
        <s v="3130"/>
        <s v="3140"/>
        <s v="3150"/>
        <s v="3190"/>
        <s v="3191"/>
        <s v="3200"/>
        <s v="3210"/>
        <s v="3220"/>
        <s v="3270"/>
        <s v="3290"/>
        <s v="3293"/>
        <s v="3300"/>
        <s v="3320"/>
        <s v="3360"/>
        <s v="3370"/>
        <s v="3390"/>
        <s v="3440"/>
        <s v="3500"/>
        <s v="3510"/>
        <s v="3511"/>
        <s v="3512"/>
        <s v="3520"/>
        <s v="3530"/>
        <s v="3540"/>
        <s v="3545"/>
        <s v="3550"/>
        <s v="3560"/>
        <s v="3570"/>
        <s v="3580"/>
        <s v="3581"/>
        <s v="3582"/>
        <s v="3583"/>
        <s v="3590"/>
        <s v="3600"/>
        <s v="3620"/>
        <s v="3630"/>
        <s v="3631"/>
        <s v="3640"/>
        <s v="3650"/>
        <s v="3660"/>
        <s v="3665"/>
        <s v="3670"/>
        <s v="3680"/>
        <s v="3690"/>
        <s v="3700"/>
        <s v="3720"/>
        <s v="3730"/>
        <s v="3740"/>
        <s v="3770"/>
        <s v="3800"/>
        <s v="3803"/>
        <s v="3806"/>
        <s v="3830"/>
        <s v="3840"/>
        <s v="3850"/>
        <s v="3890"/>
        <s v="3900"/>
        <s v="3910"/>
        <s v="3920"/>
        <s v="3945"/>
        <s v="3950"/>
        <s v="3960"/>
        <s v="3970"/>
        <s v="3971"/>
        <s v="3980"/>
        <s v="3990"/>
        <s v="4000"/>
        <s v="4020"/>
        <s v="4030"/>
        <s v="4031"/>
        <s v="4032"/>
        <s v="4040"/>
        <s v="4041"/>
        <s v="4042"/>
        <s v="4050"/>
        <s v="4051"/>
        <s v="4052"/>
        <s v="4053"/>
        <s v="4100"/>
        <s v="4101"/>
        <s v="4102"/>
        <s v="4120"/>
        <s v="4121"/>
        <s v="4130"/>
        <s v="4140"/>
        <s v="4180"/>
        <s v="4219"/>
        <s v="4280"/>
        <s v="4300"/>
        <s v="4317"/>
        <s v="4340"/>
        <s v="4347"/>
        <s v="4350"/>
        <s v="4367"/>
        <s v="4400"/>
        <s v="4420"/>
        <s v="4430"/>
        <s v="4431"/>
        <s v="4432"/>
        <s v="4452"/>
        <s v="4453"/>
        <s v="4458"/>
        <s v="4460"/>
        <s v="4480"/>
        <s v="4500"/>
        <s v="4520"/>
        <s v="4530"/>
        <s v="4557"/>
        <s v="4570"/>
        <s v="4600"/>
        <s v="4607"/>
        <s v="4620"/>
        <s v="4621"/>
        <s v="4630"/>
        <s v="4633"/>
        <s v="4650"/>
        <s v="4651"/>
        <s v="4652"/>
        <s v="4670"/>
        <s v="4671"/>
        <s v="4680"/>
        <s v="4681"/>
        <s v="4682"/>
        <s v="4683"/>
        <s v="4684"/>
        <s v="4700"/>
        <s v="4701"/>
        <s v="4710"/>
        <s v="4711"/>
        <s v="4720"/>
        <s v="4728"/>
        <s v="4731"/>
        <s v="4760"/>
        <s v="4780"/>
        <s v="4790"/>
        <s v="4800"/>
        <s v="4801"/>
        <s v="4802"/>
        <s v="4821"/>
        <s v="4837"/>
        <s v="4840"/>
        <s v="4845"/>
        <s v="4870"/>
        <s v="4880"/>
        <s v="4890"/>
        <s v="4900"/>
        <s v="4920"/>
        <s v="4950"/>
        <s v="4960"/>
        <s v="4970"/>
        <s v="5000"/>
        <s v="5001"/>
        <s v="5002"/>
        <s v="5003"/>
        <s v="5004"/>
        <s v="5020"/>
        <s v="5030"/>
        <s v="5032"/>
        <s v="5060"/>
        <s v="5100"/>
        <s v="5101"/>
        <s v="5150"/>
        <s v="5190"/>
        <s v="5300"/>
        <s v="5310"/>
        <s v="5370"/>
        <s v="5377"/>
        <s v="5380"/>
        <s v="5500"/>
        <s v="5503"/>
        <s v="5530"/>
        <s v="5555"/>
        <s v="5570"/>
        <s v="5580"/>
        <s v="5590"/>
        <s v="5600"/>
        <s v="5640"/>
        <s v="5650"/>
        <s v="6000"/>
        <s v="6001"/>
        <s v="6010"/>
        <s v="6020"/>
        <s v="6030"/>
        <s v="6031"/>
        <s v="6032"/>
        <s v="6040"/>
        <s v="6041"/>
        <s v="6042"/>
        <s v="6060"/>
        <s v="6061"/>
        <s v="6120"/>
        <s v="6140"/>
        <s v="6142"/>
        <s v="6150"/>
        <s v="6180"/>
        <s v="6181"/>
        <s v="6183"/>
        <s v="6200"/>
        <s v="6210"/>
        <s v="6211"/>
        <s v="6220"/>
        <s v="6280"/>
        <s v="6464"/>
        <s v="6530"/>
        <s v="6600"/>
        <s v="6630"/>
        <s v="6640"/>
        <s v="6671"/>
        <s v="6700"/>
        <s v="6717"/>
        <s v="6720"/>
        <s v="6730"/>
        <s v="6740"/>
        <s v="6780"/>
        <s v="6790"/>
        <s v="6800"/>
        <s v="6820"/>
        <s v="6840"/>
        <s v="6860"/>
        <s v="6880"/>
        <s v="6887"/>
        <s v="6890"/>
        <s v="6900"/>
        <s v="6940"/>
        <s v="6980"/>
        <s v="6990"/>
        <s v="7000"/>
        <s v="7011"/>
        <s v="7012"/>
        <s v="7020"/>
        <s v="7021"/>
        <s v="7022"/>
        <s v="7033"/>
        <s v="7060"/>
        <s v="7062"/>
        <s v="7070"/>
        <s v="7080"/>
        <s v="7090"/>
        <s v="7100"/>
        <s v="7110"/>
        <s v="7130"/>
        <s v="7131"/>
        <s v="7140"/>
        <s v="7160"/>
        <s v="7170"/>
        <s v="7180"/>
        <s v="7190"/>
        <s v="7300"/>
        <s v="7301"/>
        <s v="7330"/>
        <s v="7333"/>
        <s v="7340"/>
        <s v="7350"/>
        <s v="7390"/>
        <s v="7500"/>
        <s v="7501"/>
        <s v="7503"/>
        <s v="7522"/>
        <s v="7540"/>
        <s v="7600"/>
        <s v="7700"/>
        <s v="7712"/>
        <s v="7730"/>
        <s v="7740"/>
        <s v="7780"/>
        <s v="7783"/>
        <s v="7800"/>
        <s v="7810"/>
        <s v="7812"/>
        <s v="7822"/>
        <s v="7830"/>
        <s v="7850"/>
        <s v="7860"/>
        <s v="7900"/>
        <s v="7911"/>
        <s v="7950"/>
        <s v="8000"/>
        <s v="8020"/>
        <s v="8200"/>
        <s v="8210"/>
        <s v="8211"/>
        <s v="8300"/>
        <s v="8301"/>
        <s v="8310"/>
        <s v="8340"/>
        <s v="8370"/>
        <s v="8380"/>
        <s v="8400"/>
        <s v="8420"/>
        <s v="8421"/>
        <s v="8430"/>
        <s v="8431"/>
        <s v="8432"/>
        <s v="8434"/>
        <s v="8450"/>
        <s v="8460"/>
        <s v="8470"/>
        <s v="8480"/>
        <s v="8490"/>
        <s v="8500"/>
        <s v="8501"/>
        <s v="8510"/>
        <s v="8511"/>
        <s v="8520"/>
        <s v="8530"/>
        <s v="8531"/>
        <s v="8540"/>
        <s v="8550"/>
        <s v="8551"/>
        <s v="8560"/>
        <s v="8570"/>
        <s v="8572"/>
        <s v="8580"/>
        <s v="8581"/>
        <s v="8600"/>
        <s v="8610"/>
        <s v="8620"/>
        <s v="8630"/>
        <s v="8640"/>
        <s v="8650"/>
        <s v="8660"/>
        <s v="8670"/>
        <s v="8680"/>
        <s v="8700"/>
        <s v="8710"/>
        <s v="8720"/>
        <s v="8730"/>
        <s v="8740"/>
        <s v="8750"/>
        <s v="8755"/>
        <s v="8760"/>
        <s v="8770"/>
        <s v="8780"/>
        <s v="8790"/>
        <s v="8791"/>
        <s v="8792"/>
        <s v="8793"/>
        <s v="8800"/>
        <s v="8810"/>
        <s v="8820"/>
        <s v="8830"/>
        <s v="8850"/>
        <s v="8851"/>
        <s v="8860"/>
        <s v="8870"/>
        <s v="8880"/>
        <s v="8890"/>
        <s v="8900"/>
        <s v="8902"/>
        <s v="8904"/>
        <s v="8920"/>
        <s v="8930"/>
        <s v="8940"/>
        <s v="8953"/>
        <s v="8954"/>
        <s v="8970"/>
        <s v="8980"/>
        <s v="9000"/>
        <s v="9030"/>
        <s v="9031"/>
        <s v="9032"/>
        <s v="9040"/>
        <s v="9041"/>
        <s v="9042"/>
        <s v="9050"/>
        <s v="9051"/>
        <s v="9052"/>
        <s v="9060"/>
        <s v="9070"/>
        <s v="9080"/>
        <s v="9090"/>
        <s v="9100"/>
        <s v="9112"/>
        <s v="9120"/>
        <s v="9130"/>
        <s v="9140"/>
        <s v="9150"/>
        <s v="9160"/>
        <s v="9170"/>
        <s v="9180"/>
        <s v="9185"/>
        <s v="9190"/>
        <s v="9200"/>
        <s v="9220"/>
        <s v="9230"/>
        <s v="9240"/>
        <s v="9250"/>
        <s v="9255"/>
        <s v="9260"/>
        <s v="9270"/>
        <s v="9280"/>
        <s v="9290"/>
        <s v="9300"/>
        <s v="9308"/>
        <s v="9310"/>
        <s v="9320"/>
        <s v="9340"/>
        <s v="9400"/>
        <s v="9402"/>
        <s v="9420"/>
        <s v="9450"/>
        <s v="9470"/>
        <s v="9500"/>
        <s v="9506"/>
        <s v="9520"/>
        <s v="9521"/>
        <s v="9550"/>
        <s v="9552"/>
        <s v="9570"/>
        <s v="9600"/>
        <s v="9620"/>
        <s v="9660"/>
        <s v="9680"/>
        <s v="9690"/>
        <s v="9700"/>
        <s v="9750"/>
        <s v="9770"/>
        <s v="9790"/>
        <s v="9800"/>
        <s v="9810"/>
        <s v="9820"/>
        <s v="9830"/>
        <s v="9840"/>
        <s v="9850"/>
        <s v="9860"/>
        <s v="9870"/>
        <s v="9880"/>
        <s v="9890"/>
        <s v="9900"/>
        <s v="9910"/>
        <s v="9920"/>
        <s v="9940"/>
        <s v="9950"/>
        <s v="9960"/>
        <s v="9961"/>
        <s v="9968"/>
        <s v="9970"/>
        <s v="9971"/>
        <s v="9990"/>
        <s v="9991"/>
        <m/>
      </sharedItems>
    </cacheField>
    <cacheField name="CITY_NAME" numFmtId="0">
      <sharedItems containsBlank="1" count="455">
        <s v="Aalst"/>
        <s v="Aalter"/>
        <s v="Aarschot"/>
        <s v="Aartselaar"/>
        <s v="Affligem"/>
        <s v="Alken"/>
        <s v="Andenne"/>
        <s v="Anderlecht"/>
        <s v="Anderlues"/>
        <s v="Ans"/>
        <s v="Antwerpen"/>
        <s v="Anzegem"/>
        <s v="Ardooie"/>
        <s v="Arendonk"/>
        <s v="Arlon"/>
        <s v="As"/>
        <s v="Asse"/>
        <s v="Assenede"/>
        <s v="Ath"/>
        <s v="Attert"/>
        <s v="Aubange"/>
        <s v="Aubel"/>
        <s v="Auderghem"/>
        <s v="Avelgem"/>
        <s v="Awans"/>
        <s v="Aywaille"/>
        <s v="Baelen"/>
        <s v="Balen"/>
        <s v="Bastogne"/>
        <s v="Beauraing"/>
        <s v="Beernem"/>
        <s v="Beerse"/>
        <s v="Beersel"/>
        <s v="Begijnendijk"/>
        <s v="BEL"/>
        <s v="Berchem-Sainte-Agathe"/>
        <s v="Beringen"/>
        <s v="Berlaar"/>
        <s v="Berlare"/>
        <s v="Bertem"/>
        <s v="Bertrix"/>
        <s v="Beveren-Waas"/>
        <s v="Bierbeek"/>
        <s v="Bièvre"/>
        <s v="Bilzen"/>
        <s v="Binche"/>
        <s v="Blankenberge"/>
        <s v="Blegny"/>
        <s v="Bocholt"/>
        <s v="Boechout"/>
        <s v="Bonheiden"/>
        <s v="Boom"/>
        <s v="Boortmeerbeek"/>
        <s v="Borgloon"/>
        <s v="Bornem"/>
        <s v="Borsbeek"/>
        <s v="Boussu"/>
        <s v="Boutersem"/>
        <s v="Braine-l'Alleud"/>
        <s v="Braine-le-Château"/>
        <s v="Braine-le-Comte"/>
        <s v="Brakel"/>
        <s v="Brasschaat"/>
        <s v="Brecht"/>
        <s v="Bredene"/>
        <s v="Bree"/>
        <s v="Brugge"/>
        <s v="Bruxelles"/>
        <s v="Buggenhout"/>
        <s v="Büllingen"/>
        <s v="Burg-Reuland"/>
        <s v="Chapelle-lez-Herlaimont"/>
        <s v="Charleroi"/>
        <s v="Chastre"/>
        <s v="Châtelet"/>
        <s v="Chaudfontaine"/>
        <s v="Chaumont-Gistoux"/>
        <s v="Chièvres"/>
        <s v="Chimay"/>
        <s v="Ciney"/>
        <s v="Colfontaine"/>
        <s v="Comines-Warneton"/>
        <s v="Courcelles"/>
        <s v="Court-Saint-Etienne"/>
        <s v="Crisnée"/>
        <s v="Dalhem"/>
        <s v="Damme"/>
        <s v="De Haan"/>
        <s v="De Panne"/>
        <s v="De Pinte"/>
        <s v="Deerlijk"/>
        <s v="Deinze"/>
        <s v="Denderleeuw"/>
        <s v="Dendermonde"/>
        <s v="Dentergem"/>
        <s v="Dessel"/>
        <s v="Destelbergen"/>
        <s v="Diepenbeek"/>
        <s v="Diest"/>
        <s v="Diksmuide"/>
        <s v="Dilbeek"/>
        <s v="Dilsen-Stokkem"/>
        <s v="Dinant"/>
        <s v="Dison"/>
        <s v="Drogenbos"/>
        <s v="Duffel"/>
        <s v="Durbuy"/>
        <s v="Ecaussinnes"/>
        <s v="Edegem"/>
        <s v="Eeklo"/>
        <s v="Eghezée"/>
        <s v="Enghien"/>
        <s v="Engis"/>
        <s v="Erpe-Mere"/>
        <s v="Esneux"/>
        <s v="Essen"/>
        <s v="Estaimpuis"/>
        <s v="Etalle"/>
        <s v="Etterbeek"/>
        <s v="Eupen"/>
        <s v="Evere"/>
        <s v="Evergem"/>
        <s v="Faimes"/>
        <s v="Fernelmont"/>
        <s v="Fexhe-le-Haut-Clocher"/>
        <s v="Flémalle"/>
        <s v="Fléron"/>
        <s v="Fleurus"/>
        <s v="Floreffe"/>
        <s v="Florenville"/>
        <s v="Fontaine-l'Evêque"/>
        <s v="Forest"/>
        <s v="Frameries"/>
        <s v="Frasnes-lez-Anvaing"/>
        <s v="Ganshoren"/>
        <s v="Gavere"/>
        <s v="Geel"/>
        <s v="Gembloux"/>
        <s v="Genappe"/>
        <s v="Genk"/>
        <s v="Gent"/>
        <s v="Geraardsbergen"/>
        <s v="Gerpinnes"/>
        <s v="Gingelom"/>
        <s v="Gistel"/>
        <s v="Gooik"/>
        <s v="Gouvy"/>
        <s v="Grâce-Hollogne"/>
        <s v="Grez-Doiceau"/>
        <s v="Grimbergen"/>
        <s v="Grobbendonk"/>
        <s v="Haacht"/>
        <s v="Haaltert"/>
        <s v="Habay"/>
        <s v="Halen"/>
        <s v="Halle"/>
        <s v="Ham"/>
        <s v="Ham-sur-Heure-Nalinnes"/>
        <s v="Hamme"/>
        <s v="Hamoir"/>
        <s v="Hannut"/>
        <s v="Harelbeke"/>
        <s v="Hasselt"/>
        <s v="Havelange"/>
        <s v="Heist-op-den-Berg"/>
        <s v="Hélécine"/>
        <s v="Hemiksem"/>
        <s v="Hensies"/>
        <s v="Herbeumont"/>
        <s v="Herent"/>
        <s v="Herentals"/>
        <s v="Herenthout"/>
        <s v="Herk-de-Stad"/>
        <s v="Herstal"/>
        <s v="Herve"/>
        <s v="Herzele"/>
        <s v="Heusden-Zolder"/>
        <s v="Heuvelland"/>
        <s v="Hoegaarden"/>
        <s v="Hoeilaart"/>
        <s v="Hoeselt"/>
        <s v="Holsbeek"/>
        <s v="Hooglede"/>
        <s v="Hoogstraten"/>
        <s v="Hotton"/>
        <s v="Houthalen-Helchteren"/>
        <s v="Houthulst"/>
        <s v="Hove"/>
        <s v="Huldenberg"/>
        <s v="Hulshout"/>
        <s v="Huy"/>
        <s v="Ichtegem"/>
        <s v="Ieper"/>
        <s v="Ingelmunster"/>
        <s v="Ixelles"/>
        <s v="Izegem"/>
        <s v="Jabbeke"/>
        <s v="Jalhay"/>
        <s v="Jemeppe-sur-Sambre"/>
        <s v="Jette"/>
        <s v="Jodoigne"/>
        <s v="Juprelle"/>
        <s v="Kalmthout"/>
        <s v="Kampenhout"/>
        <s v="Kapellen"/>
        <s v="Kaprijke"/>
        <s v="Kasterlee"/>
        <s v="Keerbergen"/>
        <s v="Kelmis"/>
        <s v="Kinrooi"/>
        <s v="Kluisbergen"/>
        <s v="Knokke-Heist"/>
        <s v="Koekelare"/>
        <s v="Koekelberg"/>
        <s v="Koksijde"/>
        <s v="Kontich"/>
        <s v="Kortemark"/>
        <s v="Kortenberg"/>
        <s v="Kortessem"/>
        <s v="Kortrijk"/>
        <s v="Kraainem"/>
        <s v="Kruibeke"/>
        <s v="Kruisem"/>
        <s v="Kruishoutem"/>
        <s v="Kuurne"/>
        <s v="La Hulpe"/>
        <s v="La Louvière"/>
        <s v="La Roche-en-Ardenne"/>
        <s v="Laakdal"/>
        <s v="Laarne"/>
        <s v="Lanaken"/>
        <s v="Langemark-Poelkapelle"/>
        <s v="Lasne"/>
        <s v="Le Roeulx"/>
        <s v="Lebbeke"/>
        <s v="Lede"/>
        <s v="Ledegem"/>
        <s v="Léglise"/>
        <s v="Lendelede"/>
        <s v="Lennik"/>
        <s v="Leopoldsburg"/>
        <s v="Les Bons Villers"/>
        <s v="Lessines"/>
        <s v="Leuven"/>
        <s v="Leuze-en-Hainaut"/>
        <s v="Libin"/>
        <s v="Libramont-Chevigny"/>
        <s v="Lichtervelde"/>
        <s v="Liedekerke"/>
        <s v="Liège"/>
        <s v="Lier"/>
        <s v="Lierde"/>
        <s v="Lievegem"/>
        <s v="Lille"/>
        <s v="Linkebeek"/>
        <s v="Lint"/>
        <s v="Lochristi"/>
        <s v="Lokeren"/>
        <s v="Lommel"/>
        <s v="Londerzeel"/>
        <s v="Lontzen"/>
        <s v="Lubbeek"/>
        <s v="Lummen"/>
        <s v="Maarkedal"/>
        <s v="Maaseik"/>
        <s v="Maasmechelen"/>
        <s v="Machelen"/>
        <s v="Maldegem"/>
        <s v="Malle"/>
        <s v="Malmedy"/>
        <s v="Manage"/>
        <s v="Marche-en-Famenne"/>
        <s v="Marchin"/>
        <s v="Martelange"/>
        <s v="Mechelen"/>
        <s v="Meeuwen-Gruitrode"/>
        <s v="Meise"/>
        <s v="Melle"/>
        <s v="Menen"/>
        <s v="Merchtem"/>
        <s v="Merelbeke"/>
        <s v="Messancy"/>
        <s v="Mettet"/>
        <s v="Meulebeke"/>
        <s v="Middelkerke"/>
        <s v="Moerbeke"/>
        <s v="Mol"/>
        <s v="Molenbeek-Saint-Jean"/>
        <s v="Mons"/>
        <s v="Mont-Saint-Guibert"/>
        <s v="Moorslede"/>
        <s v="Morlanwelz"/>
        <s v="Mortsel"/>
        <s v="Mouscron"/>
        <s v="Namur"/>
        <s v="Nazareth"/>
        <s v="Neerpelt"/>
        <s v="Neufchâteau"/>
        <s v="Neupré"/>
        <s v="Nevele"/>
        <s v="Niel"/>
        <s v="Nieuwerkerken"/>
        <s v="Nieuwpoort"/>
        <s v="Nijlen"/>
        <s v="Ninove"/>
        <s v="Nivelles"/>
        <s v="Olen"/>
        <s v="Oostende"/>
        <s v="Oosterzele"/>
        <s v="Oostkamp"/>
        <s v="Oostrozebeke"/>
        <s v="Opwijk"/>
        <s v="Ottignies-Louvain-la-Neuve"/>
        <s v="Oud-Heverlee"/>
        <s v="Oud-Turnhout"/>
        <s v="Oudenaarde"/>
        <s v="Oudenburg"/>
        <s v="Oudsbergen"/>
        <s v="Oupeye"/>
        <s v="Overijse"/>
        <s v="Overpelt"/>
        <s v="Pecq"/>
        <s v="Peer"/>
        <s v="Pelt"/>
        <s v="Péruwelz"/>
        <s v="Perwez"/>
        <s v="Philippeville"/>
        <s v="Pittem"/>
        <s v="Poperinge"/>
        <s v="Putte"/>
        <s v="Puurs"/>
        <s v="Puurs - Sint-Amands"/>
        <s v="Quaregnon"/>
        <s v="Raeren"/>
        <s v="Ranst"/>
        <s v="Ravels"/>
        <s v="Rebecq"/>
        <s v="Remicourt"/>
        <s v="Retie"/>
        <s v="Riemst"/>
        <s v="Rijkevorsel"/>
        <s v="Rixensart"/>
        <s v="Rochefort"/>
        <s v="Roeselare"/>
        <s v="Ronse"/>
        <s v="Roosdaal"/>
        <s v="Rotselaar"/>
        <s v="Ruiselede"/>
        <s v="Rumst"/>
        <s v="Saint-Ghislain"/>
        <s v="Saint-Gilles"/>
        <s v="Saint-Josse-ten-Noode"/>
        <s v="Saint-Nicolas"/>
        <s v="Sambreville"/>
        <s v="Sankt Vith"/>
        <s v="Schaerbeek"/>
        <s v="Schelle"/>
        <s v="Scherpenheuvel-Zichem"/>
        <s v="Schilde"/>
        <s v="Schoten"/>
        <s v="Seneffe"/>
        <s v="Seraing"/>
        <s v="Silly"/>
        <s v="Sint-Genesius-Rode"/>
        <s v="Sint-Gillis-Waas"/>
        <s v="Sint-Katelijne-Waver"/>
        <s v="Sint-Lievens-Houtem"/>
        <s v="Sint-Martens-Latem"/>
        <s v="Sint-Niklaas"/>
        <s v="Sint-Pieters-Leeuw"/>
        <s v="Sint-Truiden"/>
        <s v="Soignies"/>
        <s v="Somme-Leuze"/>
        <s v="Soumagne"/>
        <s v="Spa"/>
        <s v="Sprimont"/>
        <s v="Stabroek"/>
        <s v="Stavelot"/>
        <s v="Steenokkerzeel"/>
        <s v="Stekene"/>
        <s v="Temse"/>
        <s v="Ternat"/>
        <s v="Tervuren"/>
        <s v="Tessenderlo"/>
        <s v="Thimister-Clermont"/>
        <s v="Thuin"/>
        <s v="Tielt"/>
        <s v="Tielt-Winge"/>
        <s v="Tienen"/>
        <s v="Tinlot"/>
        <s v="Tintigny"/>
        <s v="Tongeren"/>
        <s v="Torhout"/>
        <s v="Tournai"/>
        <s v="Tremelo"/>
        <s v="Trooz"/>
        <s v="Tubize"/>
        <s v="Turnhout"/>
        <s v="Uccle"/>
        <s v="Vaux-sur-Sûre"/>
        <s v="Verviers"/>
        <s v="Veurne"/>
        <s v="Villers-le-Bouillet"/>
        <s v="Vilvoorde"/>
        <s v="Visé"/>
        <s v="Vleteren"/>
        <s v="Vorselaar"/>
        <s v="Vosselaar"/>
        <s v="Waasmunster"/>
        <s v="Wachtebeke"/>
        <s v="Waimes"/>
        <s v="Walcourt"/>
        <s v="Walhain"/>
        <s v="Wanze"/>
        <s v="Waregem"/>
        <s v="Waremme"/>
        <s v="Wasseiges"/>
        <s v="Waterloo"/>
        <s v="Watermael-Boitsfort"/>
        <s v="Wavre"/>
        <s v="Welkenraedt"/>
        <s v="Wellen"/>
        <s v="Wemmel"/>
        <s v="Wervik"/>
        <s v="Westerlo"/>
        <s v="Wetteren"/>
        <s v="Wevelgem"/>
        <s v="Wezembeek-Oppem"/>
        <s v="Wichelen"/>
        <s v="Wielsbeke"/>
        <s v="Wijnegem"/>
        <s v="Willebroek"/>
        <s v="Wingene"/>
        <s v="Woluwe-Saint-Lambert"/>
        <s v="Woluwe-Saint-Pierre"/>
        <s v="Wommelgem"/>
        <s v="Wortegem-Petegem"/>
        <s v="Wuustwezel"/>
        <s v="Yvoir"/>
        <s v="Zandhoven"/>
        <s v="Zaventem"/>
        <s v="Zedelgem"/>
        <s v="Zele"/>
        <s v="Zelzate"/>
        <s v="Zemst"/>
        <s v="Zoersel"/>
        <s v="Zonhoven"/>
        <s v="Zonnebeke"/>
        <s v="Zottegem"/>
        <s v="Zoutleeuw"/>
        <s v="Zulte"/>
        <s v="Zutendaal"/>
        <s v="Zwevegem"/>
        <s v="Zwijndrecht"/>
        <m/>
      </sharedItems>
    </cacheField>
    <cacheField name="STREET_NAME" numFmtId="0">
      <sharedItems containsBlank="1" count="19597">
        <s v="'s Gravenstraat"/>
        <s v="'s-Gravenhof"/>
        <s v="'s-Gravenstraat"/>
        <s v="'s-Gravenveld"/>
        <s v="'s-Heer Boudewijnsburg"/>
        <s v="'s-Herenstraat"/>
        <s v="'s-Hertogenlaan"/>
        <s v="'s-Hertogenwijngaard"/>
        <s v="'s-Meiersstraat"/>
        <s v="'t Appelgoedje"/>
        <s v="'t Groeneveld"/>
        <s v="'t Groenhof"/>
        <s v="'t Hasseltkiezel"/>
        <s v="'t Hofveld"/>
        <s v="'t Hoge(Kor)"/>
        <s v="'t Klein Eeckhout"/>
        <s v="'t Kloosterhof"/>
        <s v="'t Leitje"/>
        <s v="'t Maegelijnplein"/>
        <s v="'t Molentje"/>
        <s v="'t Motje"/>
        <s v="'t Pachthof"/>
        <s v="'t Pand"/>
        <s v="'t Plein"/>
        <s v="'T Smis"/>
        <s v="'t Speelhof"/>
        <s v="'t Spieken"/>
        <s v="'t Stuk"/>
        <s v="'t Veer"/>
        <s v="'t Veld"/>
        <s v="'t Veldeke"/>
        <s v="'t Voorstraat"/>
        <s v="'t Walletje"/>
        <s v="'t Zand"/>
        <s v="'t Zandkasteeltje"/>
        <s v="'t Zweerd"/>
        <s v="1 Meistraat"/>
        <s v="10de-Linie-Regimentstraat"/>
        <s v="11 Geniestraat"/>
        <s v="11e Rue"/>
        <s v="16de Linie-Regimentsstraat"/>
        <s v="17 Oktoberstraat"/>
        <s v="18-Oktoberstraat"/>
        <s v="20 Augustusstraat"/>
        <s v="3de en 23ste Linieregimentsplein"/>
        <s v="9de Liniestraat"/>
        <s v="A De Preststraat"/>
        <s v="A. Goetstouwersstraat"/>
        <s v="A. J. Witteryckstraat"/>
        <s v="A. Meersmansdreef"/>
        <s v="A. Stocletlaan"/>
        <s v="A. Van Looplein"/>
        <s v="A. Vaucampslaan"/>
        <s v="A. Vivaldilaan"/>
        <s v="A.B.-straat"/>
        <s v="Aachener Strasse"/>
        <s v="Aaigemstraat"/>
        <s v="Aalbeeksesteenweg(Kor)"/>
        <s v="Aalbeslei"/>
        <s v="Aalbessenlaan"/>
        <s v="Aalmoezeniersstraat"/>
        <s v="Aalmoezenierstraat"/>
        <s v="Aalscholverlaan"/>
        <s v="Aalscholverstraat"/>
        <s v="Aalstersestraat(LEB)(DEN)(WIE)"/>
        <s v="Aalsterweg"/>
        <s v="Aalstsesteenweg"/>
        <s v="Aalststraat"/>
        <s v="Aambeeldstraat"/>
        <s v="Aan de Bocht"/>
        <s v="Aan de Linde"/>
        <s v="Aan de Ratte"/>
        <s v="Aanborgersstraat"/>
        <s v="Aandorenstraat"/>
        <s v="Aannemersstraat"/>
        <s v="Aardestraat"/>
        <s v="Aardpeerhof"/>
        <s v="Aarschotplaats"/>
        <s v="Aarschotsesteenweg"/>
        <s v="Aarschotsestraat"/>
        <s v="Aarschotseweg(HRT)"/>
        <s v="Aarschotstraat"/>
        <s v="Aarseleweg"/>
        <s v="Aartselaarstraat"/>
        <s v="Aartshertoginnestraat"/>
        <s v="Aartshertogstraat"/>
        <s v="Aatstraat"/>
        <s v="Abbaye de la Cambre"/>
        <s v="Abbeelstraat"/>
        <s v="Abdij Vlierbeek"/>
        <s v="Abdijbekepark"/>
        <s v="Abdijbekestraat"/>
        <s v="Abdijdreef"/>
        <s v="Abdijkaai(Kor)"/>
        <s v="Abdijmolenstraat"/>
        <s v="Abdijsteeg"/>
        <s v="Abdijstraat"/>
        <s v="Abdijweg"/>
        <s v="Abdissenstraat"/>
        <s v="Abdisstraat"/>
        <s v="Abeelenveld"/>
        <s v="Abeelstraat"/>
        <s v="Abelenlaan"/>
        <s v="Abelenprieel"/>
        <s v="Abelenstraat"/>
        <s v="Abelestraat"/>
        <s v="Abraham Hansstraat"/>
        <s v="Abraham Orteliuslaan"/>
        <s v="Abraham Verhoevenlaan"/>
        <s v="Abraham Voortmanstraat"/>
        <s v="Abrahamstraat"/>
        <s v="Abrikoosstraat"/>
        <s v="Abtenstraat"/>
        <s v="Abtsdreef"/>
        <s v="Abtsherbergstraat"/>
        <s v="Acacialaan"/>
        <s v="Acacialaan(Kor)"/>
        <s v="Acacialei"/>
        <s v="Acaciasstraat"/>
        <s v="Acaciastraat"/>
        <s v="Academieplein"/>
        <s v="Academiestraat"/>
        <s v="Achiel Denysstraat"/>
        <s v="Achiel Van Ackerplein"/>
        <s v="Achille Couvreurweg"/>
        <s v="Achilles Musschestraat"/>
        <s v="Acht Bundersstraat"/>
        <s v="Acht Zaligheden"/>
        <s v="Achtbundersstraat"/>
        <s v="Achter d'Hoven"/>
        <s v="Achter de Wacht"/>
        <s v="Achterbos"/>
        <s v="Achterburg"/>
        <s v="Achterenbergstraat"/>
        <s v="Achterhoefweg"/>
        <s v="Achterhoek"/>
        <s v="Achterleie"/>
        <s v="Achtermuide"/>
        <s v="Achterpad"/>
        <s v="Achtersteveld"/>
        <s v="Achterstraat"/>
        <s v="Achterweidestraat(BOR)"/>
        <s v="Achttienaprillaan"/>
        <s v="Achttiende - Oogstwal"/>
        <s v="Achturendagstraat"/>
        <s v="Achturenplein"/>
        <s v="Achturenstraat"/>
        <s v="Adalwinstraat"/>
        <s v="Adelaarsstraat"/>
        <s v="Adelaarstraat"/>
        <s v="Adelardusstraat"/>
        <s v="Adelbert Kennisplein"/>
        <s v="Adhemar Borinstraat"/>
        <s v="Adjudant Harboortstraat"/>
        <s v="Admiraal de Boisotstraat"/>
        <s v="Admontstraat"/>
        <s v="Adolf Buylstraat"/>
        <s v="Adolf Demetsstraat"/>
        <s v="Adolf Denonstraat"/>
        <s v="Adolf Kervynstraat"/>
        <s v="Adolf Loosveldtstraat"/>
        <s v="Adolf Menystraat"/>
        <s v="Adolf Petitstraat"/>
        <s v="Adolf Reydamslaan"/>
        <s v="Adolf Van Bourgondiëlaan"/>
        <s v="Adolphe Bastinstraat"/>
        <s v="Adolphe Pégoudlaan"/>
        <s v="Adr. Vandervekenstraat"/>
        <s v="Adriaan Brouwerstraat"/>
        <s v="Adriaan Pietersstraat"/>
        <s v="Adriaan Walckiersdreef"/>
        <s v="Adriaan Willaertstraat"/>
        <s v="Adriaen Willaertstraat"/>
        <s v="Adrien De Grootestraat"/>
        <s v="Adrien Van Roeyenstraat"/>
        <s v="Aerdenlei"/>
        <s v="Aernout en Willemlaan"/>
        <s v="Affligemdreef"/>
        <s v="Affligemsestraat"/>
        <s v="Afrikalaan"/>
        <s v="Afschrijverslaan"/>
        <s v="Afsneedorp"/>
        <s v="Afsneekouter"/>
        <s v="Afsneesedijkweg"/>
        <s v="Afsneestraat"/>
        <s v="Afspanningsstraat"/>
        <s v="Agaatstraat"/>
        <s v="Agnetenberg"/>
        <s v="Agoralaan"/>
        <s v="Ahornbomenlaan"/>
        <s v="Ahornenlaan"/>
        <s v="Ahornlaan"/>
        <s v="Aimé De Graevestraat"/>
        <s v="Aimé Delhayeplein"/>
        <s v="Aimé Liebaertstraat"/>
        <s v="Ajuinenstraat"/>
        <s v="Ajuinlei"/>
        <s v="Akker"/>
        <s v="Akkerbouwstraat"/>
        <s v="Akkerhage"/>
        <s v="Akkerlaan"/>
        <s v="Akkermuntstraat"/>
        <s v="Akkerstraat"/>
        <s v="Akkervoor"/>
        <s v="Akkerwindelaan"/>
        <s v="Akkerwindestraat"/>
        <s v="Akkerwindeweg"/>
        <s v="Alan Turingstraat"/>
        <s v="Alaudastraat"/>
        <s v="Albaststraat"/>
        <s v="Albatrosstraat"/>
        <s v="Albert Bechetlaan"/>
        <s v="Albert Bevernagelei"/>
        <s v="Albert Biesbrouckstraat"/>
        <s v="Albert Claudestraat"/>
        <s v="Albert De Beusscherplein"/>
        <s v="Albert Debroyerstraat"/>
        <s v="Albert Dejonghestraat"/>
        <s v="Albert Dickschenstraat"/>
        <s v="Albert Dyserynckpark"/>
        <s v="Albert Dyserynckstraat"/>
        <s v="Albert Einsteinlaan"/>
        <s v="Albert Geudensstraat"/>
        <s v="Albert Giraudstraat"/>
        <s v="Albert Grisarstraat"/>
        <s v="Albert I laan"/>
        <s v="Albert I-Promenade"/>
        <s v="Albert Liénartstraat"/>
        <s v="Albert Marnefstraat(WSP)"/>
        <s v="Albert Meulemansstraat"/>
        <s v="Albert Panisstraat"/>
        <s v="Albert Quintinlaan"/>
        <s v="Albert Remansstraat"/>
        <s v="Albert Renierplein"/>
        <s v="Albert Saverystraat"/>
        <s v="Albert Schweitzerstraat"/>
        <s v="Albert Sercustraat"/>
        <s v="Albert Servaeslaan"/>
        <s v="Albert Spietaelslaan"/>
        <s v="Albert Temmermanstraat"/>
        <s v="Albert Van Cotthemstraat"/>
        <s v="Albert Vandeputtestraat"/>
        <s v="Albert Vanderkelenstraat"/>
        <s v="Albertkade"/>
        <s v="Albertlaan"/>
        <s v="Albertlei"/>
        <s v="Albertplein"/>
        <s v="Albertstraat"/>
        <s v="Albertstraat(BOR)"/>
        <s v="Albertushelling"/>
        <s v="Albertvest"/>
        <s v="Albertwal"/>
        <s v="Albrecht Dürerlaan"/>
        <s v="Albrecht Dürerstraat"/>
        <s v="Albrecht Rodenbachlaan(Har)"/>
        <s v="Albrecht Rodenbachplein"/>
        <s v="Albrecht Rodenbachstraat"/>
        <s v="Albrechtlaan"/>
        <s v="Albrechtplein"/>
        <s v="Aldestraat"/>
        <s v="Alex Feldheimstraat"/>
        <s v="Alexander Farnèselaan"/>
        <s v="Alexander Farneseplein"/>
        <s v="Alexandre-Louis Vanhovestraat"/>
        <s v="Alexianenplein"/>
        <s v="Alexianenweg"/>
        <s v="Alfajetlaan"/>
        <s v="Alfons Asselbergslaan"/>
        <s v="Alfons Bynlaan"/>
        <s v="Alfons Carlierstraat"/>
        <s v="Alfons Chantrainestraat"/>
        <s v="Alfons Coppietersstraat"/>
        <s v="Alfons De Baeckestraat"/>
        <s v="Alfons De Cockplein"/>
        <s v="Alfons De Cockstraat"/>
        <s v="Alfons De Schutterstraat"/>
        <s v="Alfons De Vosstraat"/>
        <s v="Alfons Engelsstraat"/>
        <s v="Alfons Gossetlaan"/>
        <s v="Alfons Jeurissenstraat"/>
        <s v="Alfons Lenaertsstraat"/>
        <s v="Alfons Minoodtlaan"/>
        <s v="Alfons Pieterslaan"/>
        <s v="Alfons Roelandtsstraat"/>
        <s v="Alfons Schneiderlaan"/>
        <s v="Alfons Smetsplein"/>
        <s v="Alfons Wellensstraat"/>
        <s v="Alfons Wensstraat"/>
        <s v="Alfred Coolsstraat"/>
        <s v="Alfred Delaunoislaan"/>
        <s v="Alfred Keldersstraat"/>
        <s v="Alfred Nichelsstraat"/>
        <s v="Alfred Nobellaan"/>
        <s v="Alfred Oststraat"/>
        <s v="Alfred Vanderstegenlaan"/>
        <s v="Alfred Verweeplein"/>
        <s v="Alice Nahonlaan"/>
        <s v="Alida Peetersplein"/>
        <s v="Alijt Bakehof"/>
        <s v="Aline Pietersstraat"/>
        <s v="Alixhof"/>
        <s v="Alkstraat"/>
        <s v="Allée Christian De Duve"/>
        <s v="Allée Clara Clairbert"/>
        <s v="Allée De Bois De Béclines"/>
        <s v="Allée de la Minerva"/>
        <s v="Allée de la Motte"/>
        <s v="Allée de la Parade"/>
        <s v="Allée de la Poste"/>
        <s v="Allée de la Recherche"/>
        <s v="Allée de la Villa Romaine"/>
        <s v="Allée des Abattoirs"/>
        <s v="Allée des Alouettes"/>
        <s v="Allée des Artisans"/>
        <s v="Allée des Bâtisseurs"/>
        <s v="Allée des Boutons d'Or"/>
        <s v="Allée des Bovidés"/>
        <s v="Allée des Buissons"/>
        <s v="Allée des Cerisiers"/>
        <s v="Allée des Champs de Blé"/>
        <s v="Allée des Chardons"/>
        <s v="Allée des Charmilles"/>
        <s v="Allée des Coquelicots"/>
        <s v="Allée des Couteliers"/>
        <s v="Allée des Cytises"/>
        <s v="Allée des Freesias"/>
        <s v="Allée des Iris"/>
        <s v="Allée des Jasmins"/>
        <s v="Allée des Lauriers"/>
        <s v="Allée des Linaires"/>
        <s v="Allée des Magnolias"/>
        <s v="Allée des Meules"/>
        <s v="Allée des Noisetiers"/>
        <s v="Allée des Novateurs"/>
        <s v="Allée des Pastures"/>
        <s v="Allée des Plantains"/>
        <s v="Allée des Plantes Sauvages"/>
        <s v="Allée des Rhododendrons"/>
        <s v="Allée des Roseaux"/>
        <s v="Allée des Sports"/>
        <s v="Allée des Thuyas"/>
        <s v="Allée du Chevreuil"/>
        <s v="Allée du Cimetière"/>
        <s v="Allée du Cloître"/>
        <s v="Allée du Hérisson"/>
        <s v="Allée du Jacquemart"/>
        <s v="Allée du Petit Paris"/>
        <s v="Allée Jean de la Fontaine"/>
        <s v="Allée JF Kennedy"/>
        <s v="Allée Paul Ooghe"/>
        <s v="Allée Thibaut"/>
        <s v="Allée Verte"/>
        <s v="Allée Wauters"/>
        <s v="Allées de Provence"/>
        <s v="Allées du Languedoc"/>
        <s v="Allerheiligenberg"/>
        <s v="Allewaertstraat"/>
        <s v="Alois Boudrystraat(Odk)"/>
        <s v="Alois De Deckerstraat"/>
        <s v="Aloïs De Laetstraat"/>
        <s v="Aloïs Joosstraat"/>
        <s v="Aloïs Van de Vyverestraat"/>
        <s v="Alpacastraat"/>
        <s v="Alphonse Claeys - Bouuaertlaan"/>
        <s v="Alphonse Claeys-Bouuaertdreef"/>
        <s v="Alphonse de Hollainhof"/>
        <s v="Alphonse Hertogsstraat"/>
        <s v="Alphonse Sifferdok"/>
        <s v="Alphonse Sifferlaan"/>
        <s v="Alsembergsesteenweg"/>
        <s v="Alsembergsteenweg"/>
        <s v="Alsemstraat"/>
        <s v="Altebijstraat"/>
        <s v="Altenastraat"/>
        <s v="Alverbergstraat"/>
        <s v="Alverenbergbaan"/>
        <s v="Am Tuempel"/>
        <s v="Amand Casier de ter Bekenlaan"/>
        <s v="Amanda Foketstraat"/>
        <s v="Amandelboomlaan"/>
        <s v="Amandinestraat"/>
        <s v="Amandus Geenenlaan"/>
        <s v="Amarantstraat"/>
        <s v="Amarylissenweg"/>
        <s v="Amaryllislaan"/>
        <s v="Amazonenlaan"/>
        <s v="Amazonepad"/>
        <s v="Amazonestraat"/>
        <s v="Ambachtenlaan"/>
        <s v="Ambachtenstraat"/>
        <s v="Ambachtslaan"/>
        <s v="Ambachtsschoolstraat"/>
        <s v="Ambachtsstraat"/>
        <s v="Ambachtstraat"/>
        <s v="Ambachtsweg"/>
        <s v="Amberboomlaan"/>
        <s v="Ambroosdreef"/>
        <s v="Ambtmanstraat"/>
        <s v="Amédé Brackestraat"/>
        <s v="Amerigo Vespuccistraat"/>
        <s v="Amerikalaan"/>
        <s v="Amerikalei"/>
        <s v="Amerikapad"/>
        <s v="Amerstraat"/>
        <s v="Amethiststraat"/>
        <s v="Amsterdamspoortje(Kor)"/>
        <s v="Amsterdamstraat"/>
        <s v="An der Dell"/>
        <s v="Ancien Dieweg"/>
        <s v="Ancien Rivage(ML)"/>
        <s v="Andernachstraat"/>
        <s v="André Chocqueelstraat"/>
        <s v="André De Bruynestraat"/>
        <s v="Andre De Zaeyerstraat"/>
        <s v="Andre Delvauxpad"/>
        <s v="André Demedtsstraat"/>
        <s v="André Devaerelaan(kor)"/>
        <s v="André Franchoostraat"/>
        <s v="André Goossensstraat"/>
        <s v="André Hermanslaan"/>
        <s v="André Schellenslaan"/>
        <s v="André Schotteplein"/>
        <s v="André Van Wassenhovestraat"/>
        <s v="Andreas Masiusplein"/>
        <s v="Andreas Vesaliuslaan"/>
        <s v="Andreas Vesaliusstraat"/>
        <s v="Andreas Wydtsstraat"/>
        <s v="Andries Pevernagestraat(Har)"/>
        <s v="Anemonenlaan"/>
        <s v="Anemonenstraat"/>
        <s v="Anemoonstraat"/>
        <s v="Anjelierenlaan"/>
        <s v="Anjelierenstraat"/>
        <s v="Anjelierstraat"/>
        <s v="Anjersstraat"/>
        <s v="Anjerstraat"/>
        <s v="Anjersweg"/>
        <s v="Anker"/>
        <s v="Ankerpad"/>
        <s v="Ankerrui"/>
        <s v="Ankersteek"/>
        <s v="Ankerstraat"/>
        <s v="Ankerweg"/>
        <s v="Ann Salenspad"/>
        <s v="Anna Bijnsstraat"/>
        <s v="Anna Paulownaboomstraat"/>
        <s v="Anna Snelstraat"/>
        <s v="Anne Frankplein"/>
        <s v="Anne Frankstraat"/>
        <s v="Anne Ruttenstraat"/>
        <s v="Anne Van Dieststraat"/>
        <s v="Annecylaan"/>
        <s v="Anneessens(Métro)"/>
        <s v="Anneessensstraat"/>
        <s v="Annekensstraat"/>
        <s v="Annemie Brackxstraat"/>
        <s v="Annonciadenstraat"/>
        <s v="Annuntiatenstraat"/>
        <s v="Anselmostraat"/>
        <s v="Anthonis De Jonghestraat"/>
        <s v="Antoine Bréartstraat"/>
        <s v="Antoine Coppenslaan"/>
        <s v="Antoinette Grosséstraat"/>
        <s v="Antoinette Vandeputtepad"/>
        <s v="Anton Philipsweg"/>
        <s v="Anton Van Duinkerkenstraat"/>
        <s v="Antonis de Rooverestraat"/>
        <s v="Antonius Triestlaan"/>
        <s v="Antoon Belpairestraat"/>
        <s v="Antoon Catriestraat"/>
        <s v="Antoon de Croylaan"/>
        <s v="Antoon de Lensstraat"/>
        <s v="Antoon Marstboomstraat"/>
        <s v="Antoon Sanderusstraat"/>
        <s v="Antoon Van den Bosschelaan"/>
        <s v="Antoon Van Dycklaan(Kor)"/>
        <s v="Antoon van Dyckstraat"/>
        <s v="Antoon Vander Plaetsestraat(Kor)"/>
        <s v="Antoon Verhulststraat"/>
        <s v="Antverpiastraat(Hoboken)"/>
        <s v="Antwerpenstraat"/>
        <s v="Antwerpse Steenweg"/>
        <s v="Antwerpsesteenweg"/>
        <s v="Antwerpsestraat"/>
        <s v="Antwerpseweg"/>
        <s v="Anzegemseweg"/>
        <s v="Apollo XI-laan"/>
        <s v="Apollostraat"/>
        <s v="Apostelhuizen"/>
        <s v="Apostelstraat"/>
        <s v="Apostoliekenstraat"/>
        <s v="Apotheekstraat"/>
        <s v="Appeldonkstraat"/>
        <s v="Appelmansstraat"/>
        <s v="Appelmarkt"/>
        <s v="Appelstraat"/>
        <s v="Appèlstraat"/>
        <s v="Appelzakstraat"/>
        <s v="Aquastraat"/>
        <s v="Arbeidersstraat"/>
        <s v="Arbeidstraat"/>
        <s v="Arcadelaan"/>
        <s v="Archimedesstraat"/>
        <s v="Architect Vanhoornelaan"/>
        <s v="Ardooisesteenweg"/>
        <s v="Ardooisestraat"/>
        <s v="Arduinstraat"/>
        <s v="Arenaplein"/>
        <s v="Arenbergstraat"/>
        <s v="Arend De Keyserstraat"/>
        <s v="Arendlaan"/>
        <s v="Arendshoflaan"/>
        <s v="Arendsstraat(Har)"/>
        <s v="Arendstraat"/>
        <s v="Arendsveld"/>
        <s v="Argentiniëlaan"/>
        <s v="Ark van Noéstraat"/>
        <s v="Arkebrugweg"/>
        <s v="Arkenvest"/>
        <s v="Arkstraat"/>
        <s v="Armand Bourdonlaan"/>
        <s v="Armand De Rorestraat"/>
        <s v="Armand Demeulemeesterstraat"/>
        <s v="Armand Fortonlaan"/>
        <s v="Armand Heinsstraat"/>
        <s v="Armand Hertzstraat"/>
        <s v="Armand Reusensplein"/>
        <s v="Arme-Clarenstraat"/>
        <s v="Arme-Klarenstraat"/>
        <s v="Armeduivelstraat"/>
        <s v="Armendijlaan"/>
        <s v="Armenlos"/>
        <s v="Armoedestraat"/>
        <s v="Arnold Maesstraat"/>
        <s v="Arnold van Loonlaan"/>
        <s v="Arnold Vrancxlaan"/>
        <s v="Arnoldine van den Radestraat"/>
        <s v="Arnould Nobelstraat"/>
        <s v="Arrasstraat"/>
        <s v="Arsenaalstraat"/>
        <s v="Artanhelling"/>
        <s v="Arthur Blaivielaan"/>
        <s v="Arthur Borghijsstraat"/>
        <s v="Arthur De Coninckstraat"/>
        <s v="Arthur De Greefstraat"/>
        <s v="Arthur Dezangrélaan"/>
        <s v="Arthur Gevaertlaan"/>
        <s v="Arthur Goemaerelei"/>
        <s v="Arthur Matthyslaan"/>
        <s v="Arthur Meulemanslaan"/>
        <s v="Arthur Renquetstraat"/>
        <s v="Arthur Sterckstraat"/>
        <s v="Arthur van Ooststraat"/>
        <s v="Arthur Van Schamelhoutstraat"/>
        <s v="Arthur Vanhouttelaan"/>
        <s v="Arthur Verhaegenstraat"/>
        <s v="Artoisstraat"/>
        <s v="Artsen zonder Grenzenstraat"/>
        <s v="Asbergstraat"/>
        <s v="Asfilstraat"/>
        <s v="Asiadok"/>
        <s v="Aspergeveld"/>
        <s v="Assebroeklaan"/>
        <s v="Asselsstraat"/>
        <s v="Assenedestraat"/>
        <s v="Asserendries"/>
        <s v="Assesteenweg"/>
        <s v="Assisiëlaan"/>
        <s v="Asterdreef"/>
        <s v="Asterlaan"/>
        <s v="Asterlaan(Kor)"/>
        <s v="Asterslaan"/>
        <s v="Astersstraat"/>
        <s v="Asterstraat"/>
        <s v="Astridlaan"/>
        <s v="Astridvest"/>
        <s v="Aststraat"/>
        <s v="Atealaan"/>
        <s v="Atealaan(HRT)"/>
        <s v="Atelierstraat"/>
        <s v="Athenestraat"/>
        <s v="Atheneumstraat"/>
        <s v="Atlasstraat"/>
        <s v="Atletenstraat"/>
        <s v="Atletiekplein"/>
        <s v="Au Chession"/>
        <s v="Au Fonds Râce"/>
        <s v="Au Pèrî"/>
        <s v="Au Refuge Otarie"/>
        <s v="Aucubaslaan"/>
        <s v="Auditoriumlaan"/>
        <s v="Aug. Debunnestraat"/>
        <s v="August Beernaertstraat"/>
        <s v="August Bontestraat"/>
        <s v="August Craslaan"/>
        <s v="August Dansestraat"/>
        <s v="August De Boeckstraat"/>
        <s v="August De Bontestraat"/>
        <s v="August Derrestraat"/>
        <s v="August Kekuléstraat"/>
        <s v="August Leyweg"/>
        <s v="August Marcelstraat"/>
        <s v="August Michielsstraat"/>
        <s v="August Nobelsstraat"/>
        <s v="August Oleffestraat"/>
        <s v="August Petenlei"/>
        <s v="August Reyerslaan"/>
        <s v="August Scheyvaertslaan"/>
        <s v="August Sniedersstraat"/>
        <s v="August Strackéstraat"/>
        <s v="August Van Cauwelaertlaan"/>
        <s v="August Van Daelstraat"/>
        <s v="August Van de Wielelei"/>
        <s v="August Van Landeghemstraat"/>
        <s v="August Van Putlei"/>
        <s v="August Vermeylenlaan"/>
        <s v="August Vermeylenstraat"/>
        <s v="Auguste Payenstraat"/>
        <s v="Augustijnenkaai"/>
        <s v="Augustijnenlaan(HRT)"/>
        <s v="Augustijnenrei"/>
        <s v="Augustijnenstraat"/>
        <s v="Augustijnslei"/>
        <s v="Augustina Peutermanstraat"/>
        <s v="Augustinessenplein"/>
        <s v="Aurorastraat"/>
        <s v="Australiëlaan"/>
        <s v="Autobaan"/>
        <s v="Autolei"/>
        <s v="Autostradelaan"/>
        <s v="Autoweg - Noord"/>
        <s v="Auwersstraat"/>
        <s v="Av Comte de Smet de Nayer"/>
        <s v="Av. du Gouverneur E. Cornez"/>
        <s v="Av. Princesse Joséphine-Charlotte"/>
        <s v="Av.Constantin de Gerlache"/>
        <s v="Availles-Limousinelaan"/>
        <s v="Avelgemstraat"/>
        <s v="Avendorenstraat"/>
        <s v="Avenue Achille Reisdorff"/>
        <s v="Avenue Adolphe Buyl"/>
        <s v="Avenue Adolphe Demeur"/>
        <s v="Avenue Adolphe Dupuich"/>
        <s v="Avenue Adolphe Lacomblé"/>
        <s v="Avenue Adolphe Schattens"/>
        <s v="Avenue Adolphe Wansart"/>
        <s v="Avenue Air Marshal Coningham"/>
        <s v="Avenue Albert"/>
        <s v="Avenue Albert 1er"/>
        <s v="Avenue Albert 1er(Marcinelle)"/>
        <s v="Avenue Albert 1er(Montsurmarchienne)"/>
        <s v="Avenue Albert De Coster"/>
        <s v="Avenue Albert Desenfans"/>
        <s v="Avenue Albert Einstein"/>
        <s v="Avenue Albert Giraud"/>
        <s v="Avenue Albert Ier"/>
        <s v="Avenue Albert Jonnart"/>
        <s v="Avenue Albert Lancaster"/>
        <s v="Avenue Albert Mahiels"/>
        <s v="Avenue Albert-Elisabeth"/>
        <s v="Avenue Alexander Fleming"/>
        <s v="Avenue Alexandre Bertrand"/>
        <s v="Avenue Alexandre Galopin"/>
        <s v="Avenue Alfred Deponthière"/>
        <s v="Avenue Alix De Namur"/>
        <s v="Avenue Alphonse Allard"/>
        <s v="Avenue Alphonse XIII"/>
        <s v="Avenue André Ernst"/>
        <s v="Avenue André Le Nôtre"/>
        <s v="Avenue André Ryckmans"/>
        <s v="Avenue Andromède"/>
        <s v="Avenue Antoine Depage"/>
        <s v="Avenue Antoine Woitrin(NR)"/>
        <s v="Avenue Antoon Van Oss"/>
        <s v="Avenue Ariane"/>
        <s v="Avenue Armand Huysmans"/>
        <s v="Avenue Arnaud Fraiteur"/>
        <s v="Avenue Arnold Delvaux"/>
        <s v="Avenue Artemis"/>
        <s v="Avenue Astrid"/>
        <s v="Avenue Athena"/>
        <s v="Avenue Auber"/>
        <s v="Avenue Auguste Mattagne"/>
        <s v="Avenue Auguste Rodin"/>
        <s v="Avenue Auguste Vermeylen"/>
        <s v="Avenue Baron de Lhoneux(JB)"/>
        <s v="Avenue Baron de Moreau(NR)"/>
        <s v="Avenue Baron Fallon"/>
        <s v="Avenue Baron Louis Huart(NR)"/>
        <s v="Avenue Baudoin de Constantinople"/>
        <s v="Avenue Beau Séjour"/>
        <s v="Avenue Bel-Air"/>
        <s v="Avenue Belle Vue"/>
        <s v="Avenue Besme"/>
        <s v="Avenue Biesman"/>
        <s v="Avenue Blonden"/>
        <s v="Avenue Blücher"/>
        <s v="Avenue Boileau"/>
        <s v="Avenue Bon Air"/>
        <s v="Avenue Bonaparte"/>
        <s v="Avenue Bourgmestre Jean Herinckx"/>
        <s v="Avenue Brigade Piron"/>
        <s v="Avenue Brigade-Piron"/>
        <s v="Avenue Brillat-Savarin"/>
        <s v="Avenue Britsiers"/>
        <s v="Avenue Broustin"/>
        <s v="Avenue Brugmann"/>
        <s v="Avenue Brunard"/>
        <s v="Avenue Buysdelle"/>
        <s v="Avenue Camille Joset"/>
        <s v="Avenue Camille Vaneukem"/>
        <s v="Avenue Capitaine Fossoul"/>
        <s v="Avenue Caporal Alain Debatty"/>
        <s v="Avenue Cardinal Mercier(NR)"/>
        <s v="Avenue Cardinal-Mercier"/>
        <s v="Avenue Carton de Wiart"/>
        <s v="Avenue Casalta"/>
        <s v="Avenue Centrale"/>
        <s v="Avenue Champ de Bataille"/>
        <s v="Avenue Champs de Repos"/>
        <s v="Avenue Chanoine Roose"/>
        <s v="Avenue Chantemerle"/>
        <s v="Avenue Charbo"/>
        <s v="Avenue Charles de Tollenaere"/>
        <s v="Avenue Charles Deliège"/>
        <s v="Avenue Charles et Louis Godin"/>
        <s v="Avenue Charles Gilisquet"/>
        <s v="Avenue Charles Madoux"/>
        <s v="Avenue Charles Plisnier"/>
        <s v="Avenue Charles Woeste"/>
        <s v="Avenue Charles-Quint"/>
        <s v="Avenue Château de Walzin"/>
        <s v="Avenue Chazal"/>
        <s v="Avenue Cicéron"/>
        <s v="Avenue Cida"/>
        <s v="Avenue Circulaire"/>
        <s v="Avenue Claeterbosch"/>
        <s v="Avenue Claire"/>
        <s v="Avenue Clays"/>
        <s v="Avenue Clemenceau"/>
        <s v="Avenue Clémentine"/>
        <s v="Avenue Coghen"/>
        <s v="Avenue Colonel Picquart"/>
        <s v="Avenue Commandant Lothaire"/>
        <s v="Avenue Commandant Vander Meeren"/>
        <s v="Avenue Constant Permeke"/>
        <s v="Avenue d'Allemagne"/>
        <s v="Avenue d'Andrimont"/>
        <s v="Avenue d'Auderghem"/>
        <s v="Avenue d'Austerlitz"/>
        <s v="Avenue d'Ecolys(RH)"/>
        <s v="Avenue d'Esneux"/>
        <s v="Avenue d'Homborchveld"/>
        <s v="Avenue d'Hougoumont"/>
        <s v="Avenue d'Hyon"/>
        <s v="Avenue d'Iena"/>
        <s v="Avenue d'Italie"/>
        <s v="Avenue d'Itterbeek"/>
        <s v="Avenue d'Orbaix"/>
        <s v="Avenue d'Overhem"/>
        <s v="Avenue d'Uccle"/>
        <s v="Avenue Dailly"/>
        <s v="Avenue De Basingstoke"/>
        <s v="Avenue de Beaulieu"/>
        <s v="Avenue de Beersel"/>
        <s v="Avenue de Beloeil"/>
        <s v="Avenue de Berchem-Sainte-Agathe"/>
        <s v="Avenue de Boetendael"/>
        <s v="Avenue de Bouillon"/>
        <s v="Avenue de Broqueville"/>
        <s v="Avenue de Burlet"/>
        <s v="Avenue de Castonier"/>
        <s v="Avenue de Cointe"/>
        <s v="Avenue de Cortenbergh"/>
        <s v="Avenue de Cuesmes"/>
        <s v="Avenue de Diane"/>
        <s v="Avenue de Finlande"/>
        <s v="Avenue de Fléron"/>
        <s v="Avenue de Flore"/>
        <s v="Avenue de Floréal"/>
        <s v="Avenue de Foestraets"/>
        <s v="Avenue de Fontainebleau"/>
        <s v="Avenue de France"/>
        <s v="Avenue De Fré"/>
        <s v="Avenue de Haveskercke"/>
        <s v="Avenue de Heppignies"/>
        <s v="Avenue de Jemappes"/>
        <s v="Avenue de Kraainem"/>
        <s v="Avenue de l'Agneau"/>
        <s v="Avenue de l'Aiglon"/>
        <s v="Avenue de l'Andalousie"/>
        <s v="Avenue de l'Ange"/>
        <s v="Avenue de l'Araucaria"/>
        <s v="Avenue de l'Arbre Ballon"/>
        <s v="Avenue de l'Armée"/>
        <s v="Avenue de l'Armet"/>
        <s v="Avenue de l'Artisanat"/>
        <s v="Avenue de l'Astronomie"/>
        <s v="Avenue de l'Atlantique"/>
        <s v="Avenue de l'Atomium"/>
        <s v="Avenue de l'Aulne"/>
        <s v="Avenue de l'Automne"/>
        <s v="Avenue de l'Eau Vive"/>
        <s v="Avenue de l'Echevinage"/>
        <s v="Avenue de l'Ecu"/>
        <s v="Avenue de l'Emeraude"/>
        <s v="Avenue de l'Energie"/>
        <s v="Avenue de l'Enseignement"/>
        <s v="Avenue de l'Espoir"/>
        <s v="Avenue de l'Eté"/>
        <s v="Avenue de l'Eternité"/>
        <s v="Avenue de l'Europe"/>
        <s v="Avenue de l'Expansion"/>
        <s v="Avenue de l'Hélianthe"/>
        <s v="Avenue de l'Héliport"/>
        <s v="Avenue de l'Hippodrome"/>
        <s v="Avenue de l'Hiver"/>
        <s v="Avenue de l'Hôpital Français"/>
        <s v="Avenue de l'Horizon"/>
        <s v="Avenue de l'Impressionnisme"/>
        <s v="Avenue de l'Indépendance Belge"/>
        <s v="Avenue de l'Industrie"/>
        <s v="Avenue de l'Informatique"/>
        <s v="Avenue de l'Observatoire"/>
        <s v="Avenue de l'Opale"/>
        <s v="Avenue de l'Optimisme"/>
        <s v="Avenue de l'Orangerie"/>
        <s v="Avenue de l'Orée"/>
        <s v="Avenue de l'Oud-Kapelleke"/>
        <s v="Avenue de l'Université"/>
        <s v="Avenue de l'Uruguay"/>
        <s v="Avenue de l'Yser"/>
        <s v="Avenue de la Basilique"/>
        <s v="Avenue de la Béatitude"/>
        <s v="Avenue de la Belle Alliance"/>
        <s v="Avenue de la Belle Province"/>
        <s v="Avenue de la Brabançonne"/>
        <s v="Avenue de la Cavalerie"/>
        <s v="Avenue de la Charmille"/>
        <s v="Avenue de la Chasse"/>
        <s v="Avenue de la Chasse Royale"/>
        <s v="Avenue de la Chênaie"/>
        <s v="Avenue de la Chevalerie"/>
        <s v="Avenue de la Chevauchée"/>
        <s v="Avenue de la Citadelle(JB)"/>
        <s v="Avenue de la Clairière"/>
        <s v="Avenue de la Closière(SS)"/>
        <s v="Avenue de la Cokerie"/>
        <s v="Avenue de la Colombie"/>
        <s v="Avenue de la Corderie"/>
        <s v="Avenue de la Couronne"/>
        <s v="Avenue de la Crèche"/>
        <s v="Avenue de la Dame(JB)"/>
        <s v="Avenue de la Ferme Rose"/>
        <s v="Avenue de la Floride"/>
        <s v="Avenue de la Folle Chanson"/>
        <s v="Avenue de la Force Aérienne"/>
        <s v="Avenue de la Forêt"/>
        <s v="Avenue de la France"/>
        <s v="Avenue de la Francophonie"/>
        <s v="Avenue de la Gare"/>
        <s v="Avenue de la Gazelle"/>
        <s v="Avenue de la Grande Barre"/>
        <s v="Avenue de la Grande-Rotisse"/>
        <s v="Avenue de la Hallebarde"/>
        <s v="Avenue de la Héronnière"/>
        <s v="Avenue de la Houlette"/>
        <s v="Avenue de la Houssière"/>
        <s v="Avenue de la Jeunesse"/>
        <s v="Avenue de la Jonction"/>
        <s v="Avenue de la Joyeuse Entrée"/>
        <s v="Avenue de la Lance"/>
        <s v="Avenue de la Libération"/>
        <s v="Avenue de la Libération(AYE)"/>
        <s v="Avenue de la Liberté"/>
        <s v="Avenue de la Métrologie"/>
        <s v="Avenue de la Mutualité"/>
        <s v="Avenue de la Pairelle"/>
        <s v="Avenue de la Paix"/>
        <s v="Avenue de la Paix (Montsurmarchienne)"/>
        <s v="Avenue de la Persévérance"/>
        <s v="Avenue de la Petite Espinette"/>
        <s v="Avenue de la Pinède"/>
        <s v="Avenue de la Plante(NR)"/>
        <s v="Avenue de la Poésie"/>
        <s v="Avenue de la Porallée"/>
        <s v="Avenue de la Porte de Hal"/>
        <s v="Avenue de la Poudrière"/>
        <s v="Avenue de la Princesse Paola"/>
        <s v="Avenue de la Quiétude"/>
        <s v="Avenue de la Ramée"/>
        <s v="Avenue de la Reine"/>
        <s v="Avenue de la Renaissance"/>
        <s v="Avenue de la Résistance"/>
        <s v="Avenue de la Rochette"/>
        <s v="Avenue de la Sapinière"/>
        <s v="Avenue de la Sarriette"/>
        <s v="Avenue de la Société Nationale"/>
        <s v="Avenue de la Toison d'Or"/>
        <s v="Avenue de la Topaze"/>
        <s v="Avenue de la Verrerie"/>
        <s v="Avenue de la Wallonie"/>
        <s v="Avenue de Landas"/>
        <s v="Avenue de Levis Mirepoix"/>
        <s v="Avenue de Liège"/>
        <s v="Avenue de Lille"/>
        <s v="Avenue de Longwy"/>
        <s v="Avenue de Luxembourg"/>
        <s v="Avenue de Malmaison"/>
        <s v="Avenue de Marlagne(NR)"/>
        <s v="Avenue de Menden"/>
        <s v="Avenue de Mercure"/>
        <s v="Avenue de Mersch"/>
        <s v="Avenue de Messidor"/>
        <s v="Avenue de Mirande"/>
        <s v="Avenue de Monte Carlo"/>
        <s v="Avenue de Nancy"/>
        <s v="Avenue de Norvège"/>
        <s v="Avenue de Péville"/>
        <s v="Avenue de Philippeville"/>
        <s v="Avenue de Ramelot"/>
        <s v="Avenue de Roodebeek"/>
        <s v="Avenue de Roovere"/>
        <s v="Avenue de Saint Pierre"/>
        <s v="Avenue de Saïo"/>
        <s v="Avenue de Saturne"/>
        <s v="Avenue de Saulieu"/>
        <s v="Avenue de Scheut"/>
        <s v="Avenue de Stalingrad"/>
        <s v="Avenue de Stassart(NR)"/>
        <s v="Avenue de Sumatra"/>
        <s v="Avenue de Tabora(NR)"/>
        <s v="Avenue de Tchéquie"/>
        <s v="Avenue de Tchequie_RZ_Parc d'Alliance_Fase B"/>
        <s v="Avenue de Tervueren"/>
        <s v="Avenue de Toutes les Couleurs"/>
        <s v="Avenue de Troyes"/>
        <s v="Avenue de Tyras"/>
        <s v="Avenue de Versailles"/>
        <s v="Avenue de Visé"/>
        <s v="Avenue de Waha"/>
        <s v="Avenue de Wallonie"/>
        <s v="Avenue de Waterloo"/>
        <s v="Avenue de Wezembeek"/>
        <s v="Avenue de Wisterzée"/>
        <s v="Avenue Decroly"/>
        <s v="Avenue Del Copette"/>
        <s v="Avenue Demaret"/>
        <s v="Avenue Demerbe"/>
        <s v="Avenue Den Doorn"/>
        <s v="Avenue Denayer"/>
        <s v="Avenue des Abeilles"/>
        <s v="Avenue des Acacias"/>
        <s v="Avenue des Alisiers"/>
        <s v="Avenue des Alliés"/>
        <s v="Avenue des Amériques"/>
        <s v="Avenue des Anciens Combattants"/>
        <s v="Avenue des Archères"/>
        <s v="Avenue des Archiducs"/>
        <s v="Avenue des Ardennes"/>
        <s v="Avenue des Armures"/>
        <s v="Avenue des Artisans"/>
        <s v="Avenue des Arts"/>
        <s v="Avenue des Aubépines"/>
        <s v="Avenue des Azalées"/>
        <s v="Avenue des Bassins"/>
        <s v="Avenue des Bécasses"/>
        <s v="Avenue des Belettes"/>
        <s v="Avenue des Biches"/>
        <s v="Avenue des Biolleux"/>
        <s v="Avenue des Capucines"/>
        <s v="Avenue des Casernes"/>
        <s v="Avenue des Cèdres"/>
        <s v="Avenue des Celtes"/>
        <s v="Avenue des Cèpes"/>
        <s v="Avenue des Cerisiers"/>
        <s v="Avenue des Chalets"/>
        <s v="Avenue des Champs"/>
        <s v="Avenue des Champs-Elysées"/>
        <s v="Avenue Des Chanterelles"/>
        <s v="Avenue des Chasseurs"/>
        <s v="Avenue des Châtaigniers"/>
        <s v="Avenue des Chênes"/>
        <s v="Avenue des Chrysanthèmes"/>
        <s v="Avenue des Clos"/>
        <s v="Avenue des Coccinelles"/>
        <s v="Avenue des Combattants"/>
        <s v="Avenue des Combattants(NR)"/>
        <s v="Avenue des Communautés"/>
        <s v="Avenue des Coquelicots"/>
        <s v="Avenue des Coteaux"/>
        <s v="Avenue des Courses"/>
        <s v="Avenue des Crocus"/>
        <s v="Avenue des Croix de Guerre"/>
        <s v="Avenue des Croix du Feu"/>
        <s v="Avenue des Croix du Feu(NR)"/>
        <s v="Avenue des Cyclistes"/>
        <s v="Avenue des Cytises"/>
        <s v="Avenue des Dauphinelles"/>
        <s v="Avenue des Dauphins"/>
        <s v="Avenue des Désirs"/>
        <s v="Avenue des Dessus de Lives"/>
        <s v="Avenue des Deux Tilleuls"/>
        <s v="Avenue des Droits de l'Homme"/>
        <s v="Avenue des Ecoliers"/>
        <s v="Avenue des Eglantiers"/>
        <s v="Avenue des Eglantines"/>
        <s v="Avenue des Eperons d'Or"/>
        <s v="Avenue des Erables"/>
        <s v="Avenue des Expositions"/>
        <s v="Avenue des Familles"/>
        <s v="Avenue des Faons"/>
        <s v="Avenue des Gaulois"/>
        <s v="Avenue des Gerfauts"/>
        <s v="Avenue des Glycines"/>
        <s v="Avenue des Grenadiers"/>
        <s v="Avenue des Grives"/>
        <s v="Avenue des Guérites"/>
        <s v="Avenue des Héliotropes"/>
        <s v="Avenue des Hespérides"/>
        <s v="Avenue des Hirondelles"/>
        <s v="Avenue des Hospices"/>
        <s v="Avenue des Huileries"/>
        <s v="Avenue des Iles d'Or"/>
        <s v="Avenue des Immortelles"/>
        <s v="Avenue des Jacinthes"/>
        <s v="Avenue des Jardins"/>
        <s v="Avenue des Jonquilles"/>
        <s v="Avenue des Klauwaerts"/>
        <s v="Avenue des Lilas"/>
        <s v="Avenue des Loisirs"/>
        <s v="Avenue des Martyrs"/>
        <s v="Avenue des Ménestrels"/>
        <s v="Avenue des Merles"/>
        <s v="Avenue des Mésanges"/>
        <s v="Avenue des Metallurgistes"/>
        <s v="Avenue des Missionnaires"/>
        <s v="Avenue des Moissons"/>
        <s v="Avenue des Mûres"/>
        <s v="Avenue des Mûriers"/>
        <s v="Avenue des Muses"/>
        <s v="Avenue des Myrtes"/>
        <s v="Avenue des Myrtilles"/>
        <s v="Avenue des Narcisses"/>
        <s v="Avenue des Nations Unies"/>
        <s v="Avenue des Nénuphars"/>
        <s v="Avenue des Nerviens"/>
        <s v="Avenue des Nouvelles Technologies"/>
        <s v="Avenue des Nymphes"/>
        <s v="Avenue des Olympiades"/>
        <s v="Avenue des Orchidées"/>
        <s v="Avenue des Ormeaux"/>
        <s v="Avenue des Pagodes"/>
        <s v="Avenue des Pâturins"/>
        <s v="Avenue des Pays-Bas"/>
        <s v="Avenue des Paysages"/>
        <s v="Avenue des Perdrix"/>
        <s v="Avenue des Petits Champs"/>
        <s v="Avenue des Phalènes"/>
        <s v="Avenue des Pinsons"/>
        <s v="Avenue des Platanes"/>
        <s v="Avenue des Pléiades"/>
        <s v="Avenue des Pommiers"/>
        <s v="Avenue des Quatre Saisons"/>
        <s v="Avenue des Résédas"/>
        <s v="Avenue des Rogations"/>
        <s v="Avenue des Ronces"/>
        <s v="Avenue des Rossignols"/>
        <s v="Avenue des Saisons"/>
        <s v="Avenue des Sansonnets"/>
        <s v="Avenue des Sarcelles"/>
        <s v="Avenue des Saules"/>
        <s v="Avenue des Scarabées"/>
        <s v="Avenue des Sept Bonniers"/>
        <s v="Avenue des Sept-Bonniers"/>
        <s v="Avenue des Sophoras"/>
        <s v="Avenue des Sorbiers"/>
        <s v="Avenue des Statuaires"/>
        <s v="Avenue des Tamaris"/>
        <s v="Avenue des Thermes"/>
        <s v="Avenue des Tilleuls"/>
        <s v="Avenue des Trianons"/>
        <s v="Avenue des Tritons"/>
        <s v="Avenue des Trois Couronnes"/>
        <s v="Avenue des Tropiques"/>
        <s v="Avenue Des Vallees"/>
        <s v="Avenue des Vallées"/>
        <s v="Avenue des Villas"/>
        <s v="Avenue des Volontaires"/>
        <s v="Avenue Docteur Dejase"/>
        <s v="Avenue Docteur Lemoine"/>
        <s v="Avenue Docteur Schweitzer"/>
        <s v="Avenue Docteur Zamenhof"/>
        <s v="Avenue Dolez"/>
        <s v="Avenue Dr. Decroly"/>
        <s v="Avenue Droits de l'Homme"/>
        <s v="Avenue du 10ème de Ligne"/>
        <s v="Avenue du 21 Juillet"/>
        <s v="Avenue du Beau-Séjour"/>
        <s v="Avenue du Beau-Site"/>
        <s v="Avenue du Bel Horizon"/>
        <s v="Avenue du Belian"/>
        <s v="Avenue du Bempt"/>
        <s v="Avenue du Bois de la Cambre"/>
        <s v="Avenue du Bois-Saint-Jean"/>
        <s v="Avenue du Boulevard"/>
        <s v="Avenue du Bourget"/>
        <s v="Avenue du Bourgmestre Etienne Demunter"/>
        <s v="Avenue du Bourgmestre Jean Materne"/>
        <s v="Avenue du Brésil"/>
        <s v="Avenue du Camp(JB)"/>
        <s v="Avenue du Campiau"/>
        <s v="Avenue du Canard Sauvage"/>
        <s v="Avenue du Capricorne"/>
        <s v="Avenue du Centenaire"/>
        <s v="Avenue du Centenaire(Mont s/Sambre)"/>
        <s v="Avenue du Champ de Bataille"/>
        <s v="Avenue Du champ Du Caillau"/>
        <s v="Avenue du Château"/>
        <s v="Avenue du Chemin de Fer"/>
        <s v="Avenue du Chili"/>
        <s v="Avenue du Cimetière de Bruxelles"/>
        <s v="Avenue du Clairpré"/>
        <s v="Avenue du Commerce"/>
        <s v="Avenue du Condor"/>
        <s v="Avenue du Congo"/>
        <s v="Avenue du Coq"/>
        <s v="Avenue du Cor de Chasse"/>
        <s v="Avenue du Couronnement"/>
        <s v="Avenue du Daring"/>
        <s v="Avenue du Derby"/>
        <s v="Avenue du Destrier"/>
        <s v="Avenue du Diamant"/>
        <s v="Avenue du Directoire"/>
        <s v="Avenue du Domaine"/>
        <s v="Avenue du Douaire"/>
        <s v="Avenue du Faisan"/>
        <s v="Avenue du Faucon"/>
        <s v="Avenue du Feuillage"/>
        <s v="Avenue du Fléau d'Armes"/>
        <s v="Avenue du Fort-Jaco"/>
        <s v="Avenue du Four à Briques"/>
        <s v="Avenue du Frêne"/>
        <s v="Avenue du Frioul"/>
        <s v="Avenue du Front"/>
        <s v="Avenue du Furet"/>
        <s v="Avenue du Fusain"/>
        <s v="Avenue du Général de Gaulle"/>
        <s v="Avenue du Gibet"/>
        <s v="Avenue du Globe"/>
        <s v="Avenue du Golf"/>
        <s v="Avenue du Gouverneur Bovesse"/>
        <s v="Avenue du Gui"/>
        <s v="Avenue du Harnois"/>
        <s v="Avenue Du Haureu"/>
        <s v="Avenue du Haut-Pont"/>
        <s v="Avenue du Hérisson"/>
        <s v="Avenue du Hoef"/>
        <s v="Avenue du Japon"/>
        <s v="Avenue du Jonc"/>
        <s v="Avenue du Karreveld"/>
        <s v="Avenue du Luizenmolen"/>
        <s v="Avenue du Luxembourg"/>
        <s v="Avenue du Lycée Français"/>
        <s v="Avenue du Maelbeek"/>
        <s v="Avenue du Manoir"/>
        <s v="Avenue du Maréchal"/>
        <s v="Avenue du Mont Kemmel"/>
        <s v="Avenue du Mont-Kemmel"/>
        <s v="Avenue du Onze Novembre"/>
        <s v="Avenue du Panthéon"/>
        <s v="Avenue du Parc"/>
        <s v="Avenue du Parc d'Aventures Scientifiques"/>
        <s v="Avenue du Péage"/>
        <s v="Avenue du Pennon"/>
        <s v="Avenue du Pérou"/>
        <s v="Avenue du Pesage"/>
        <s v="Avenue du Plan Incliné"/>
        <s v="Avenue du Pont de Luttre"/>
        <s v="Avenue du Pont de Warche"/>
        <s v="Avenue du Pont Rouge"/>
        <s v="Avenue du Port"/>
        <s v="Avenue du Portugal"/>
        <s v="Avenue du Préau"/>
        <s v="Avenue du Prince d'Orange"/>
        <s v="Avenue du Prince de Ligne"/>
        <s v="Avenue du Printemps"/>
        <s v="Avenue du Progrès"/>
        <s v="Avenue du Racing"/>
        <s v="Avenue du Renouveau"/>
        <s v="Avenue du Roi"/>
        <s v="Avenue du Roi Albert"/>
        <s v="Avenue du Roi Chevalier"/>
        <s v="Avenue du Roi Philippe"/>
        <s v="Avenue du Roi Soleil"/>
        <s v="Avenue du Roi-Soldat"/>
        <s v="Avenue du Scheutbosch"/>
        <s v="Avenue du Sergent Vrithoff"/>
        <s v="Avenue du Silence"/>
        <s v="Avenue du Sippelberg"/>
        <s v="Avenue du Stade"/>
        <s v="Avenue du Suffrage Universel"/>
        <s v="Avenue du Tornooiveld"/>
        <s v="Avenue du Transvaal"/>
        <s v="Avenue du V-Day"/>
        <s v="Avenue du Val Fleuri"/>
        <s v="Avenue du Val Saint-Georges"/>
        <s v="Avenue du Venezuela"/>
        <s v="Avenue du Vénézuela"/>
        <s v="Avenue du Vert Bocage"/>
        <s v="Avenue du Vert Chasseur"/>
        <s v="Avenue du Vieux Cornet"/>
        <s v="Avenue du Vivier d'Oie"/>
        <s v="Avenue du Vossegat"/>
        <s v="Avenue Ducpétiaux"/>
        <s v="Avenue Edgar Frankignoul"/>
        <s v="Avenue Edison"/>
        <s v="Avenue Edmond Candries"/>
        <s v="Avenue Edmond Mesens"/>
        <s v="Avenue Edmond Van Nieuwenhuyse"/>
        <s v="Avenue Edouard Bénès"/>
        <s v="Avenue Edouard de Thibault"/>
        <s v="Avenue Edouard Lacomblé"/>
        <s v="Avenue Eiffel"/>
        <s v="Avenue Einstein"/>
        <s v="Avenue Emile Bossaert"/>
        <s v="Avenue Emile de Beco"/>
        <s v="Avenue Emile De Mot"/>
        <s v="Avenue Emile Digneffe"/>
        <s v="Avenue Emile Duray"/>
        <s v="Avenue Emile Gryson"/>
        <s v="Avenue Emile Jennissen"/>
        <s v="Avenue Emile Max"/>
        <s v="Avenue Emile Verhaeren"/>
        <s v="Avenue Emile Zola"/>
        <s v="Avenue Ernest Cambier"/>
        <s v="Avenue Ernest Masoin"/>
        <s v="Avenue Ernest Renan"/>
        <s v="Avenue Ernest Solvay"/>
        <s v="Avenue Ernestine"/>
        <s v="Avenue Eudore Pirmez"/>
        <s v="Avenue Eugène Baie"/>
        <s v="Avenue Eugène Demolder"/>
        <s v="Avenue Eugène Godaux"/>
        <s v="Avenue Eugène Mascaux"/>
        <s v="Avenue Eugène Plasky"/>
        <s v="Avenue Eugène Ysaye"/>
        <s v="Avenue Everard"/>
        <s v="Avenue Faïencerie"/>
        <s v="Avenue Félicien Rops(NR)"/>
        <s v="Avenue Félix Marchal"/>
        <s v="Avenue Fénélon"/>
        <s v="Avenue Ferdauci"/>
        <s v="Avenue Ferdinand Nicolay"/>
        <s v="Avenue Fernand Brunfaut"/>
        <s v="Avenue Fernand Golenvaux(NR)"/>
        <s v="Avenue Firmin Lecharlier"/>
        <s v="Avenue Fleming"/>
        <s v="Avenue Florida"/>
        <s v="Avenue Fond'Roy"/>
        <s v="Avenue Fonsny"/>
        <s v="Avenue Fontaine Vanderstraeten"/>
        <s v="Avenue Fortin"/>
        <s v="Avenue Francisco Ferrer"/>
        <s v="Avenue François André"/>
        <s v="Avenue François Folie"/>
        <s v="Avenue François Malherbe"/>
        <s v="Avenue François Sebrechts"/>
        <s v="Avenue François Villon"/>
        <s v="Avenue Franklin"/>
        <s v="Avenue Franklin Roosevelt"/>
        <s v="Avenue Frans Courtens"/>
        <s v="Avenue Frans Van Kalken"/>
        <s v="Avenue Franz Guillaume"/>
        <s v="Avenue Frère Orban"/>
        <s v="Avenue Gabriel Fauré"/>
        <s v="Avenue Galilée"/>
        <s v="Avenue Gambetta"/>
        <s v="Avenue Gén. Dossin de St.Georges"/>
        <s v="Avenue Général Bernheim"/>
        <s v="Avenue Général Bertrand"/>
        <s v="Avenue Général de Longueville"/>
        <s v="Avenue Général Dumonceau"/>
        <s v="Avenue Général Eisenhower"/>
        <s v="Avenue Général Leman(H)"/>
        <s v="Avenue Général Médecin Derache"/>
        <s v="Avenue Général Michel"/>
        <s v="Avenue Général Ruquoy"/>
        <s v="Avenue Géo Bernier"/>
        <s v="Avenue George Bergmann"/>
        <s v="Avenue Georges Eekhoud"/>
        <s v="Avenue Georges Henri"/>
        <s v="Avenue Georges Lecointe"/>
        <s v="Avenue Georges Lemaître"/>
        <s v="Avenue Georges Petre"/>
        <s v="Avenue Georges Rodenbach"/>
        <s v="Avenue Georges Truffaut"/>
        <s v="Avenue Georges-Truffaut"/>
        <s v="Avenue Gilbert Lemal"/>
        <s v="Avenue Gilbert Mullie"/>
        <s v="Avenue Gillieaux"/>
        <s v="Avenue Gillieaux (Montigniessursambre)"/>
        <s v="Avenue Gounod"/>
        <s v="Avenue Gouverneur Bovesse"/>
        <s v="Avenue Groelstveld"/>
        <s v="Avenue Guibal et Devillez"/>
        <s v="Avenue Guillaume Abeloos"/>
        <s v="Avenue Guillaume De Greef"/>
        <s v="Avenue Guillaume Gilbert"/>
        <s v="Avenue Guillaume Herinckx"/>
        <s v="Avenue Guillaume Macau"/>
        <s v="Avenue Guillaume Melckmans"/>
        <s v="Avenue Guillaume Stassart"/>
        <s v="Avenue Guillaume Van Leeuw"/>
        <s v="Avenue Gustave Latinis"/>
        <s v="Avenue Hamoir"/>
        <s v="Avenue Hansen-Soulie"/>
        <s v="Avenue Hector Gobert"/>
        <s v="Avenue Hellevelt"/>
        <s v="Avenue Henri Bériot"/>
        <s v="Avenue Henri Bourgys"/>
        <s v="Avenue Henri Conscience"/>
        <s v="Avenue Henri Dietrich"/>
        <s v="Avenue Henri Elleboudt"/>
        <s v="Avenue Henri Hollevoet"/>
        <s v="Avenue Henri Jaspar"/>
        <s v="Avenue Henri Matisse"/>
        <s v="Avenue Henri Pirenne"/>
        <s v="Avenue Henri Zaman"/>
        <s v="Avenue Henry Dunant"/>
        <s v="Avenue Hergé"/>
        <s v="Avenue Herrmann-Debroux"/>
        <s v="Avenue Hippolyte Boulenger"/>
        <s v="Avenue Hoche"/>
        <s v="Avenue Hof Ten Berg"/>
        <s v="Avenue Houzeau"/>
        <s v="Avenue Huart Hamoir"/>
        <s v="Avenue Ilya Prigogine"/>
        <s v="Avenue J. Brusselmans"/>
        <s v="Avenue Jacques Dormont"/>
        <s v="Avenue Jacques Georgin"/>
        <s v="Avenue Jacques Pastur"/>
        <s v="Avenue Jan Stobbaerts"/>
        <s v="Avenue Jean Burgers"/>
        <s v="Avenue Jean d'Avesnes"/>
        <s v="Avenue Jean de la Hoese"/>
        <s v="Avenue Jean Derave"/>
        <s v="Avenue Jean Dubrucq"/>
        <s v="Avenue Jean et Pierre Carsoel"/>
        <s v="Avenue Jean Jaurès"/>
        <s v="Avenue Jean Josée"/>
        <s v="Avenue Jean Mermoz"/>
        <s v="Avenue Jean Monnet"/>
        <s v="Avenue Jean Pochet"/>
        <s v="Avenue Jean Sibélius"/>
        <s v="Avenue Jean Volders"/>
        <s v="Avenue Jean-Etienne Lenoir"/>
        <s v="Avenue Jeanne"/>
        <s v="Avenue Jef Lambeaux"/>
        <s v="Avenue Joseph Abras"/>
        <s v="Avenue Joseph Baeck"/>
        <s v="Avenue Joseph Divoort"/>
        <s v="Avenue Joseph Jongen"/>
        <s v="Avenue Joseph Vandersmissen"/>
        <s v="Avenue Joseph Vanhellemont"/>
        <s v="Avenue Joseph Wauters"/>
        <s v="Avenue Joseph-Merlot"/>
        <s v="Avenue Jottrand"/>
        <s v="Avenue Jules Bordet"/>
        <s v="Avenue Jules Bruyr"/>
        <s v="Avenue Jules César"/>
        <s v="Avenue Jules Ducobu"/>
        <s v="Avenue Jules Hardouin-Mansart"/>
        <s v="Avenue Jules Henin"/>
        <s v="Avenue Jules Malou"/>
        <s v="Avenue Juliette"/>
        <s v="Avenue Jupiter"/>
        <s v="Avenue Kamerdelle"/>
        <s v="Avenue Kersbeek"/>
        <s v="Avenue Konrad Adenauer"/>
        <s v="Avenue Lamarche"/>
        <s v="Avenue Latérale"/>
        <s v="Avenue Lavoisier"/>
        <s v="Avenue Le Marinel"/>
        <s v="Avenue Legrand"/>
        <s v="Avenue Lemiez"/>
        <s v="Avenue Léo Errera"/>
        <s v="Avenue Léon Champagne"/>
        <s v="Avenue Léon Debatty"/>
        <s v="Avenue Léon Grosjean"/>
        <s v="Avenue Léon Mahillon"/>
        <s v="Avenue Léon Tombu"/>
        <s v="Avenue Léon-Jeuniaux"/>
        <s v="Avenue Léonard Mommaerts"/>
        <s v="Avenue Léopold II(NR)"/>
        <s v="Avenue Léopold III"/>
        <s v="Avenue Libre Académie"/>
        <s v="Avenue Limbourg"/>
        <s v="Avenue Livingstone"/>
        <s v="Avenue Lloyd George"/>
        <s v="Avenue Lord Uxbridge"/>
        <s v="Avenue Louis Bertrand"/>
        <s v="Avenue Louis Gribaumont"/>
        <s v="Avenue Louis Le Vau"/>
        <s v="Avenue Louis Lepoutre"/>
        <s v="Avenue Louis Piérard"/>
        <s v="Avenue Louis Thévenet"/>
        <s v="Avenue Louise"/>
        <s v="Avenue Mahatma Gandhi"/>
        <s v="Avenue Major Bovy"/>
        <s v="Avenue Marc Henri Van Laer"/>
        <s v="Avenue Marcel Thiry"/>
        <s v="Avenue Maréchal Foch"/>
        <s v="Avenue Maréchal Joffre"/>
        <s v="Avenue Maréchal Ney"/>
        <s v="Avenue Marengo"/>
        <s v="Avenue Marguerite Yourcenar"/>
        <s v="Avenue Marie-Antoinette"/>
        <s v="Avenue Marie-Louise"/>
        <s v="Avenue Marius Meurée"/>
        <s v="Avenue Marius Renard"/>
        <s v="Avenue Marnix"/>
        <s v="Avenue Massenet"/>
        <s v="Avenue Maurice"/>
        <s v="Avenue Maurice Maeterlinck"/>
        <s v="Avenue Maurice-Destenay"/>
        <s v="Avenue Max Buset"/>
        <s v="Avenue Maxime Van Praag"/>
        <s v="Avenue Mercator"/>
        <s v="Avenue Mercury"/>
        <s v="Avenue Michel-Ange"/>
        <s v="Avenue Milcamps"/>
        <s v="Avenue Minerve"/>
        <s v="Avenue Molière"/>
        <s v="Avenue Monplaisir"/>
        <s v="Avenue Montana"/>
        <s v="Avenue Montjoie"/>
        <s v="Avenue Moscicki"/>
        <s v="Avenue Mozart"/>
        <s v="Avenue Mutsaard"/>
        <s v="Avenue Nadine Pollet-Sengier"/>
        <s v="Avenue Napoléon"/>
        <s v="Avenue Neef"/>
        <s v="Avenue Nekkersgat"/>
        <s v="Avenue Nellie Melba"/>
        <s v="Avenue Neptune"/>
        <s v="Avenue Nestor Plissart"/>
        <s v="Avenue Newton"/>
        <s v="Avenue Nicolas Copernic"/>
        <s v="Avenue Nobel"/>
        <s v="Avenue Norbert Gille"/>
        <s v="Avenue Notre-Dame"/>
        <s v="Avenue Nouvelle"/>
        <s v="Avenue Odon Warland"/>
        <s v="Avenue Olympe Gilbart"/>
        <s v="Avenue Oscar Jespers"/>
        <s v="Avenue Oscar Van Goidtsnoven"/>
        <s v="Avenue Palmerston"/>
        <s v="Avenue Parc d'Amée"/>
        <s v="Avenue Pascal"/>
        <s v="Avenue Pasteur"/>
        <s v="Avenue Pastur(Marcinelle)"/>
        <s v="Avenue Patrick Wagnon"/>
        <s v="Avenue Paul Dejaer"/>
        <s v="Avenue Paul Deschanel"/>
        <s v="Avenue Paul Hartmann"/>
        <s v="Avenue Paul Héger"/>
        <s v="Avenue Paul Henri Spaak"/>
        <s v="Avenue Paul Hymans"/>
        <s v="Avenue Paul Janson"/>
        <s v="Avenue Paul Pastur(Montsurmarchienne)"/>
        <s v="Avenue Paul Stroobant"/>
        <s v="Avenue Paul-Henri Spaak"/>
        <s v="Avenue Peltzer"/>
        <s v="Avenue Pénélope"/>
        <s v="Avenue Père Damien"/>
        <s v="Avenue Philippe Thomas"/>
        <s v="Avenue Pierre Beyst"/>
        <s v="Avenue Pierre d'Union"/>
        <s v="Avenue Pierre et Marie Curie"/>
        <s v="Avenue Platon"/>
        <s v="Avenue Pré-Aily"/>
        <s v="Avenue Prekelinden"/>
        <s v="Avenue Prince Albert"/>
        <s v="Avenue Prince Baudouin"/>
        <s v="Avenue Prince d'Orange"/>
        <s v="Avenue Prince de Liège"/>
        <s v="Avenue Princesse Elisabeth"/>
        <s v="Avenue Prudent Bols"/>
        <s v="Avenue Ptolémée"/>
        <s v="Avenue R.M.-Henriette"/>
        <s v="Avenue Raymond Foucart"/>
        <s v="Avenue Raymond Vander Bruggen"/>
        <s v="Avenue Reinaert de Vos"/>
        <s v="Avenue Reine Astrid"/>
        <s v="Avenue Reine Elisabeth"/>
        <s v="Avenue René Berrewaerts"/>
        <s v="Avenue René Gobert"/>
        <s v="Avenue René Lyr"/>
        <s v="Avenue René Magritte"/>
        <s v="Avenue René Piret"/>
        <s v="Avenue Rêve d'Or"/>
        <s v="Avenue Robert Schuman"/>
        <s v="Avenue Roger Lallemand"/>
        <s v="Avenue Roger Vandendriessche"/>
        <s v="Avenue Rogier"/>
        <s v="Avenue Roi Albert"/>
        <s v="Avenue Romain Rolland"/>
        <s v="Avenue Saint-Augustin"/>
        <s v="Avenue Saint-Fiacre"/>
        <s v="Avenue Saint-Jacques"/>
        <s v="Avenue Salvador Allende"/>
        <s v="Avenue Schlogel"/>
        <s v="Avenue Seghers"/>
        <s v="Avenue Semaille"/>
        <s v="Avenue Sergent Vrithoff"/>
        <s v="Avenue Sleeckx"/>
        <s v="Avenue Sluysmans"/>
        <s v="Avenue Solvay"/>
        <s v="Avenue Stuart Merrill"/>
        <s v="Avenue Télémaque"/>
        <s v="Avenue ten Horen"/>
        <s v="Avenue Théo Verbeeck"/>
        <s v="Avenue Thomas Edison"/>
        <s v="Avenue Tolstoï"/>
        <s v="Avenue Ulysse"/>
        <s v="Avenue V. Beaufort"/>
        <s v="Avenue Van Bever"/>
        <s v="Avenue Van Volxem"/>
        <s v="Avenue Vanderaey"/>
        <s v="Avenue Venizelos"/>
        <s v="Avenue Vésale"/>
        <s v="Avenue Victor et Jules Bertaux"/>
        <s v="Avenue Victor Hugo"/>
        <s v="Avenue Victor Jacobs"/>
        <s v="Avenue Victor Olivier"/>
        <s v="Avenue Victor Rousseau"/>
        <s v="Avenue Victor-Emmanuel III"/>
        <s v="Avenue Victoria"/>
        <s v="Avenue Vincent Van Gogh"/>
        <s v="Avenue Voltaire"/>
        <s v="Avenue Wanderpepen"/>
        <s v="Avenue Waxweiler"/>
        <s v="Avenue Wellington"/>
        <s v="Avenue Wielemans Ceuppens"/>
        <s v="Avenue Wilmart"/>
        <s v="Avenue Wilson"/>
        <s v="Avenue Winston Churchill"/>
        <s v="Avenue Wolfgang Amadeus Mozart"/>
        <s v="Avenue Wolvendael"/>
        <s v="Avenue Zaman"/>
        <s v="Avenue Zénobe Gramme"/>
        <s v="Avondzonweg(Kor)"/>
        <s v="Azalealaan"/>
        <s v="Azalealaan_RZ_Azalealaan"/>
        <s v="Azalealaan(Kor)"/>
        <s v="Azalealei"/>
        <s v="Azaleastraat"/>
        <s v="Azaleaweg"/>
        <s v="Aziëlaan"/>
        <s v="Aziëstraat"/>
        <s v="Baaikensstraat"/>
        <s v="Baaisteeg"/>
        <s v="Baalhoek"/>
        <s v="Baalsebaan"/>
        <s v="Baanstknokstraat"/>
        <s v="Baarbeek"/>
        <s v="Baardegem-Dorp"/>
        <s v="Baarstraat"/>
        <s v="Baarzak B."/>
        <s v="Bacchuslaan"/>
        <s v="Bachtekerkstraat"/>
        <s v="Bachtenwalle"/>
        <s v="Badderijstraat"/>
        <s v="Badersstraat"/>
        <s v="Baenslandstraat"/>
        <s v="Baertshof"/>
        <s v="Bagattenstraat"/>
        <s v="Baggaertshof(Kor)"/>
        <s v="Baggenstraat"/>
        <s v="Bakboord"/>
        <s v="Bakestraat"/>
        <s v="Bakkerslaan"/>
        <s v="Bakkersstraat"/>
        <s v="Bakkerstraat"/>
        <s v="Balansstraat"/>
        <s v="Baldewijn Steverlynckstraat"/>
        <s v="Balegemstraat"/>
        <s v="Balendijk"/>
        <s v="Baliestraat"/>
        <s v="Baliestraat(Mar)"/>
        <s v="Baljuwlaan"/>
        <s v="Baljuwstraat"/>
        <s v="Ballaarstraat"/>
        <s v="Ballenstraat"/>
        <s v="Ballingbos"/>
        <s v="Ballingenweg(Har)"/>
        <s v="Balmoral"/>
        <s v="Balsamierenstraat"/>
        <s v="Balsembloemhof"/>
        <s v="Balsemboomstraat"/>
        <s v="Balspelpad"/>
        <s v="Balstraat"/>
        <s v="Baltimorestraat"/>
        <s v="Bampslaan"/>
        <s v="Ban Eiklaan"/>
        <s v="Bandelierstraat"/>
        <s v="Bankstraat"/>
        <s v="Bankwegelhof"/>
        <s v="Banmolenplein"/>
        <s v="Bannerlaan"/>
        <s v="Bapaumestraat"/>
        <s v="Barakkenstraat"/>
        <s v="Barasteegje"/>
        <s v="Barbarastraat"/>
        <s v="Barbes Reke(Kor)"/>
        <s v="Barbesaenstraat"/>
        <s v="Bardoncstraat"/>
        <s v="Bareelstraat"/>
        <s v="Bareelweg"/>
        <s v="Bareldreef (BOR)"/>
        <s v="Barelveldweg (BOR)"/>
        <s v="Bargestraat"/>
        <s v="Bargeweg"/>
        <s v="Bargiekaai"/>
        <s v="Bargiestraat"/>
        <s v="Barnkrachtstraat"/>
        <s v="Barnumerf"/>
        <s v="Baron Albert d'Huartlaan"/>
        <s v="Baron August de Becker-Remyplein"/>
        <s v="Baron Brugmann De Walzinplein"/>
        <s v="Baron d'Eynattenstraat"/>
        <s v="Baron de Boisschotlaan"/>
        <s v="Baron de Catersstraat"/>
        <s v="Baron de Pélichystraat"/>
        <s v="Baron de Serretstraat"/>
        <s v="Baron Descampslaan"/>
        <s v="Baron Dhanislaan"/>
        <s v="Baron Frans du Fourstraat"/>
        <s v="Baron J. Greindllaan"/>
        <s v="Baron Joostensstraat"/>
        <s v="Baron Joseph Ryelandtstraat"/>
        <s v="Baron Leroystraat"/>
        <s v="Baron Romain Moyersoen Park"/>
        <s v="Baron Ruzettelaan"/>
        <s v="Baron Sadoinestraat"/>
        <s v="Baron van Eetveldeplein"/>
        <s v="Baron van Ertbornstraat"/>
        <s v="Baron van Loolaan"/>
        <s v="Baronielaan"/>
        <s v="Baronstraat"/>
        <s v="Barreelstraat"/>
        <s v="Barrestraat"/>
        <s v="Barrièrestraat"/>
        <s v="Barthelsstraat"/>
        <s v="Bas-Chemin"/>
        <s v="Basaltstraat"/>
        <s v="Basculestraat"/>
        <s v="Basilieklaan"/>
        <s v="Basse Censestraat"/>
        <s v="Bassebeekstraat"/>
        <s v="Bassebeekwegel"/>
        <s v="Basseliersstraat"/>
        <s v="Basseveldestraat"/>
        <s v="Bastionstraat"/>
        <s v="Bataviastraat"/>
        <s v="Batkinstraat"/>
        <s v="Battelsesteenweg"/>
        <s v="Batterijstraat"/>
        <s v="Batticelaan"/>
        <s v="Baudelohof"/>
        <s v="Baudelokaai"/>
        <s v="Baudelostraat"/>
        <s v="Bauwenberg"/>
        <s v="Bauwensplein"/>
        <s v="Baversstraat"/>
        <s v="Baviaanstraat"/>
        <s v="Bavikhoofsestraat(Har)(B)"/>
        <s v="Bavokouter"/>
        <s v="Bayauxlaan"/>
        <s v="Bd de la 2me Armée Britannique"/>
        <s v="Beatrijslaan"/>
        <s v="Beaucarnestraat"/>
        <s v="Beaucourtstraat"/>
        <s v="Beauduinstraat"/>
        <s v="Beaulieustraat"/>
        <s v="Beaupréstraat"/>
        <s v="Beddenstraat"/>
        <s v="Bedevaartstraat"/>
        <s v="Bedrijfsstraat"/>
        <s v="Bedrijfsweg"/>
        <s v="Bedrijvenlaan"/>
        <s v="Bedrijvenpark 'Coupure'"/>
        <s v="Bedrijvenpark De Veert"/>
        <s v="Bedrijvenstraat"/>
        <s v="Bedrijvigheidstraat"/>
        <s v="Beeckmanslaan"/>
        <s v="Beeckmansstraat"/>
        <s v="Beekjufferstraat"/>
        <s v="Beeklaan"/>
        <s v="Beekstraat"/>
        <s v="Beekstraat(Ekeren)"/>
        <s v="Beekstraat(Kor)"/>
        <s v="Beekstraatdries"/>
        <s v="Beekveldstraat"/>
        <s v="Beekweg"/>
        <s v="Beelbroekstraat"/>
        <s v="Beeldenmakersstraat"/>
        <s v="Beeldhouwerslaan(Kor)"/>
        <s v="Beeldhouwersstraat"/>
        <s v="Beemdenstraat"/>
        <s v="Beemdstraat"/>
        <s v="Beenhouwersstraat"/>
        <s v="Beenhouwerstraat"/>
        <s v="Beerhoutstraat"/>
        <s v="Beernaertstraat"/>
        <s v="Beerschotstraat"/>
        <s v="Beersellaan"/>
        <s v="Beerstblotestraat"/>
        <s v="Beertenstraat"/>
        <s v="Beerveldse Baan"/>
        <s v="Beethovenstraat"/>
        <s v="Befferstraat"/>
        <s v="Beggaardenstraat"/>
        <s v="Begijnenbossen"/>
        <s v="Begijnengracht"/>
        <s v="Begijnenstraat"/>
        <s v="Begijnenvest"/>
        <s v="Begijnestraat"/>
        <s v="Begijnhof"/>
        <s v="Begijnhof(Kor)"/>
        <s v="Begijnhofdries"/>
        <s v="Begijnhoflaan"/>
        <s v="Begijnhofplein"/>
        <s v="Begijnhofstraat"/>
        <s v="Begijnhofstraat(Kor)"/>
        <s v="Begoniagaarde"/>
        <s v="Begonialaan"/>
        <s v="Begonialei"/>
        <s v="Begoniapad"/>
        <s v="Begoniapark"/>
        <s v="Begoniaslaan"/>
        <s v="Begoniastraat"/>
        <s v="Begoniaweg"/>
        <s v="Beheerstraat(Kor)"/>
        <s v="Beiaardlaan"/>
        <s v="Beiaardstraat"/>
        <s v="Beilen"/>
        <s v="Bekaertlaan"/>
        <s v="Bekaertplein"/>
        <s v="Bekaertstraat"/>
        <s v="Bekaflaan"/>
        <s v="Bekafstraat"/>
        <s v="Bekstraat"/>
        <s v="Belcrownlaan"/>
        <s v="Belegstraat"/>
        <s v="Belfaststraat"/>
        <s v="Belfaststraat(Kor)"/>
        <s v="Belfortstraat"/>
        <s v="Belgicastraat"/>
        <s v="Belgiëlaan"/>
        <s v="Belgiëlaan(HRT)"/>
        <s v="Belgiëlei"/>
        <s v="Belgradostraat"/>
        <s v="Belisiapark"/>
        <s v="Bell-Telephonelaan"/>
        <s v="Bellefleur"/>
        <s v="Bellefleurstraat"/>
        <s v="Bellemansstraat"/>
        <s v="Bellerochelaan"/>
        <s v="Bellestraat"/>
        <s v="Bellevue"/>
        <s v="Bellevuestraat"/>
        <s v="Belpairestraat"/>
        <s v="Beluikstraat"/>
        <s v="Belvédèresteegje"/>
        <s v="Belvédèreweg"/>
        <s v="Bemptstraat"/>
        <s v="Benedenwal"/>
        <s v="Benedictijnenlaan"/>
        <s v="Benedictijnenstraat"/>
        <s v="Benediktinessenstraat"/>
        <s v="Beneluxlaan"/>
        <s v="Beneluxlaan(Kor)"/>
        <s v="Beneluxpark"/>
        <s v="Beneluxplein"/>
        <s v="Bennesteeg"/>
        <s v="Benninsbrugstraat"/>
        <s v="Benoit Ballonstraat"/>
        <s v="Benoit Hanssenslaan"/>
        <s v="Benzineweg"/>
        <s v="Bèr Joekpad"/>
        <s v="Berchemboslaan"/>
        <s v="Berchemhofstraat"/>
        <s v="Berchemlei"/>
        <s v="Berchemstadionstraat"/>
        <s v="Berchemweg"/>
        <s v="Bereidersstraat"/>
        <s v="Berenakker"/>
        <s v="Berendrechtstraat"/>
        <s v="Berensheide"/>
        <s v="Berenwegel"/>
        <s v="Berg van Leningstraat"/>
        <s v="Bergdal"/>
        <s v="Bergdreef"/>
        <s v="Bergekouter"/>
        <s v="Bergelen"/>
        <s v="Bergemeersenstraat"/>
        <s v="Bergen op Zoomlaan"/>
        <s v="Bergenblokstraat"/>
        <s v="Bergendriesstraat"/>
        <s v="Bergenlaan"/>
        <s v="Bergensesteenweg"/>
        <s v="Bergenstraat"/>
        <s v="Bergerue"/>
        <s v="Bergestraat"/>
        <s v="Bergévest"/>
        <s v="Berghoekwegel"/>
        <s v="Bergjesbos"/>
        <s v="Berglaan"/>
        <s v="Bergmolenstraat"/>
        <s v="Bergstraat"/>
        <s v="Bergveld"/>
        <s v="Bergweg"/>
        <s v="Berkendallaan"/>
        <s v="Berkendreef(Kor)"/>
        <s v="Berkenhof"/>
        <s v="Berkenhoflaan"/>
        <s v="Berkenlaan"/>
        <s v="Berkenlaan(Kor)"/>
        <s v="Berkenlaan(Wilrijk)"/>
        <s v="Berkenpad"/>
        <s v="Berkenplein"/>
        <s v="Berkenrijslaan"/>
        <s v="Berkenrodelei"/>
        <s v="Berkenstraat"/>
        <s v="Berkenveldplein"/>
        <s v="Berkenveldstraat"/>
        <s v="Berkhoutsheide"/>
        <s v="Berkstraat"/>
        <s v="Berlijnstraat"/>
        <s v="Bermbeekstraat"/>
        <s v="Bernard De Pooterstraat"/>
        <s v="Bernard de Wildestraat"/>
        <s v="Bernard Spaelaan"/>
        <s v="Bernardinnenstraat"/>
        <s v="Bernissem"/>
        <s v="Bernmaaieweg"/>
        <s v="Bernstraat"/>
        <s v="Berouw"/>
        <s v="Berreveldlaan"/>
        <s v="Bert Van Hoorickstraat"/>
        <s v="Bert Verlacktstraat"/>
        <s v="Berten De Kimpestraat"/>
        <s v="Berten Fermontplein"/>
        <s v="Bertha De Vriesestraat"/>
        <s v="Berthe Seroenstraat"/>
        <s v="Berthe Springaelstraat"/>
        <s v="Berthoutstraat"/>
        <s v="Bertold-Brechtstraat"/>
        <s v="Bervoetstraat"/>
        <s v="Beschavingstraat"/>
        <s v="Bessemerstraat"/>
        <s v="Bessemstraat"/>
        <s v="Bessenlaan(Kor)"/>
        <s v="Bessenveldstraat"/>
        <s v="Bestormingstraat"/>
        <s v="Betekomsesteenweg"/>
        <s v="Betlehem"/>
        <s v="Betogingstraat"/>
        <s v="Beukelaarstraat"/>
        <s v="Beukenberg"/>
        <s v="Beukenbergweg"/>
        <s v="Beukendreef"/>
        <s v="Beukenhoflaan"/>
        <s v="Beukenhofstraat"/>
        <s v="Beukenlaan"/>
        <s v="Beukenlaan(Kor)"/>
        <s v="Beukenplein"/>
        <s v="Beukenstraat"/>
        <s v="Beursgang"/>
        <s v="Beursplein"/>
        <s v="Bevelandstraat"/>
        <s v="Beverenstraat"/>
        <s v="Beverestraat"/>
        <s v="Beverhoutplein"/>
        <s v="Beverlaai(Kor)"/>
        <s v="Beverlaaihof(Kor)"/>
        <s v="Beverlindestraat"/>
        <s v="Beverlosesteenweg"/>
        <s v="Beversebaan"/>
        <s v="Beversesteenweg"/>
        <s v="Beversestraat(Har)"/>
        <s v="Beverstraat"/>
        <s v="Bevrijdingslaan"/>
        <s v="Bevrijdingsplein"/>
        <s v="Bevrijdingsstraat"/>
        <s v="Bewellaan"/>
        <s v="Bexstraat"/>
        <s v="Biartstraat"/>
        <s v="Bibliotheekstraat"/>
        <s v="Biddersstraat"/>
        <s v="Biekorfstraat"/>
        <s v="Bieldekensstraat"/>
        <s v="Bierbeekstraat"/>
        <s v="Biervlietstraat"/>
        <s v="Biesbeke"/>
        <s v="Biesdreef"/>
        <s v="Biesenakkers"/>
        <s v="Biesheuvellaan"/>
        <s v="Bieshoven"/>
        <s v="Bieslookstraat"/>
        <s v="Biest"/>
        <s v="Biesthoevelaan"/>
        <s v="Bieststraat"/>
        <s v="Biestweg"/>
        <s v="Bietenstraat"/>
        <s v="Bietenweg"/>
        <s v="Bietstraat"/>
        <s v="Biezekapelstraat"/>
        <s v="Biezemoerstraat"/>
        <s v="Biezen"/>
        <s v="Biezenbos"/>
        <s v="Biezenstraat"/>
        <s v="Biezenstuk"/>
        <s v="Biezestraat"/>
        <s v="Biezeweg"/>
        <s v="Bigardisweg"/>
        <s v="Bij Sint - Jacobs"/>
        <s v="Bij Sint - Jozef"/>
        <s v="Bijendreef"/>
        <s v="Bijenetersstraat"/>
        <s v="Bijenhofstraat"/>
        <s v="Bijlokehof"/>
        <s v="Bijlokekaai"/>
        <s v="Bijlokestraat"/>
        <s v="Bijlokevest"/>
        <s v="Bijlstraat"/>
        <s v="Bijvoetstraat"/>
        <s v="Bikkelpad"/>
        <s v="Bikschotelaan"/>
        <s v="Bilderdijkstraat"/>
        <s v="Bilkenstraat"/>
        <s v="Bilkensveld"/>
        <s v="Bilkhagelaan"/>
        <s v="Bilkske"/>
        <s v="Bilzersteenweg"/>
        <s v="Bilzerweg"/>
        <s v="Bindstraat"/>
        <s v="Binnen Vrijheid"/>
        <s v="Binneneindries"/>
        <s v="Binnenhof"/>
        <s v="Binnenkruierweg"/>
        <s v="Binnenpad"/>
        <s v="Binnenplein"/>
        <s v="Binnenstraat"/>
        <s v="Binnenvaartstraat"/>
        <s v="Binnenveldstraat"/>
        <s v="Binnenweg"/>
        <s v="Binnenwijk"/>
        <s v="Bisdomkaai"/>
        <s v="Bisdomplein"/>
        <s v="Biskajersplein"/>
        <s v="Bisschop Triestlaan"/>
        <s v="Bisschop Van Gamerenlaan"/>
        <s v="Bisschoppenhoflaan"/>
        <s v="Bisschopstraat"/>
        <s v="Bissegemsestraat"/>
        <s v="Bist"/>
        <s v="Bist(Wilrijk)"/>
        <s v="Bistierland"/>
        <s v="Bistkapellei"/>
        <s v="Bistweg"/>
        <s v="Bivakstraat"/>
        <s v="Blaesenbergstraat"/>
        <s v="Blaisantvest"/>
        <s v="Blancefloerlaan"/>
        <s v="Blancgarinstraat"/>
        <s v="Blandijnberg"/>
        <s v="Blankenbergestraat"/>
        <s v="Blankenbergse Dijk"/>
        <s v="Blankenbergse Steenweg"/>
        <s v="Blankenheimlaan"/>
        <s v="Blarenberglaan"/>
        <s v="Blarenstraat"/>
        <s v="Blauwbloemstraat"/>
        <s v="Blauwbroekstraat"/>
        <s v="Blauwbrugstraat"/>
        <s v="Blauwe Bosbessenlaan"/>
        <s v="Blauwe Hoevestraat"/>
        <s v="Blauwe Poort"/>
        <s v="Blauwe Torenstraat"/>
        <s v="Blauwe Zeedistel"/>
        <s v="Blauweleliestraat"/>
        <s v="Blauwesteenstraat"/>
        <s v="Blauwhondstraat"/>
        <s v="Blauwhuisstraat"/>
        <s v="Blauwkasteelstraat"/>
        <s v="Blauwkasteelweg"/>
        <s v="Blauwmoezelstraat"/>
        <s v="Blauwputgang"/>
        <s v="Blauwstraat"/>
        <s v="Blauwtorenplein"/>
        <s v="Blauwvoetstraat"/>
        <s v="Blazoenstraat"/>
        <s v="Bld du Quatorzième de Ligne"/>
        <s v="Bleek"/>
        <s v="Bleekhofstraat"/>
        <s v="Blekeriestraat"/>
        <s v="Blekerijstraat"/>
        <s v="Blekerijvesting"/>
        <s v="Blekersdijk"/>
        <s v="Blekersstraat"/>
        <s v="Blekersstraat(Kor)"/>
        <s v="Blekkaard"/>
        <s v="Bleukenlaan"/>
        <s v="Bleukenweg"/>
        <s v="Bliekput"/>
        <s v="Blijde Inkomststraat"/>
        <s v="Blijde-Inkomststraat"/>
        <s v="Blijdenburg"/>
        <s v="Blijvoort"/>
        <s v="Blinckaertlaan"/>
        <s v="Blinde-Ezelstraat"/>
        <s v="Blinde-Rodenbachstraat"/>
        <s v="Blindeken"/>
        <s v="Blindeliedenstraat"/>
        <s v="Blindestraat"/>
        <s v="Blivensstraat"/>
        <s v="Blockmansstraat"/>
        <s v="Bloembilkstraat"/>
        <s v="Bloemekensgang"/>
        <s v="Bloemenberggang"/>
        <s v="Bloemendallaan"/>
        <s v="Bloemengaarde"/>
        <s v="Bloemenhof"/>
        <s v="Bloemenlaan"/>
        <s v="Bloemenlei"/>
        <s v="Bloemenplein"/>
        <s v="Bloemenstraat"/>
        <s v="Bloemenveld"/>
        <s v="Bloemestraat"/>
        <s v="Bloemistenstraat"/>
        <s v="Bloemistenstraat(Kor)"/>
        <s v="Bloemkoolstraat"/>
        <s v="Bloemmolenkaai"/>
        <s v="Bloemmolens(HRT)"/>
        <s v="Bloempotgang"/>
        <s v="Bloemstraat"/>
        <s v="Bloemweidelaan"/>
        <s v="Bloesemlaan"/>
        <s v="Bloesemstraat"/>
        <s v="Blokhuisstraat"/>
        <s v="Blokkersdijkstraat"/>
        <s v="Blokkestraat"/>
        <s v="Bloklaan"/>
        <s v="Blokmeers"/>
        <s v="Blokstraat"/>
        <s v="Blokweg"/>
        <s v="Blookstraat"/>
        <s v="Blueslaan"/>
        <s v="Bobijnhof"/>
        <s v="Bobijnstraat"/>
        <s v="Bocheldreef"/>
        <s v="Bocholterstraat"/>
        <s v="Bochtenstraat"/>
        <s v="Bochtlaan"/>
        <s v="Boechoutlaan"/>
        <s v="Boechoutsesteenweg"/>
        <s v="Boedapeststraat"/>
        <s v="Boekareststraat"/>
        <s v="Boekel"/>
        <s v="Boekenberglei"/>
        <s v="Boekenbergplein"/>
        <s v="Boekfos"/>
        <s v="Boekhandelstraat"/>
        <s v="Boekhoutestraat"/>
        <s v="Boeksteeg"/>
        <s v="Boekstraat"/>
        <s v="Boeksveldplein"/>
        <s v="Boeksveldstraat"/>
        <s v="Boekweithof"/>
        <s v="Boekweitstraat"/>
        <s v="Boekweitveld"/>
        <s v="Boelenaar"/>
        <s v="Boerderijstraat"/>
        <s v="Boerderijstraat(Har)"/>
        <s v="Boerderijstraat(Kor)"/>
        <s v="Boerebeemden"/>
        <s v="Boerendijk"/>
        <s v="Boerenkrijglaan"/>
        <s v="Boerenkrijglaan(HRT)"/>
        <s v="Boerenkrijgplein"/>
        <s v="Boerenkrijgsingel"/>
        <s v="Boerenkrijgstraat"/>
        <s v="Boerenmarkt"/>
        <s v="Boerenstraat"/>
        <s v="Boeretang"/>
        <s v="Boerhaavestraat"/>
        <s v="Boesbeeklaan"/>
        <s v="Boesbergstraat"/>
        <s v="Boeveriestraat"/>
        <s v="Boeyenblook"/>
        <s v="Boeyenstraat"/>
        <s v="Boezingepoortstraat"/>
        <s v="Boezingestraat(Kor)"/>
        <s v="Bogaardenlaan"/>
        <s v="Bogaardenstraat"/>
        <s v="Bogaardeplein"/>
        <s v="Bogaardestraat"/>
        <s v="Bogaerdstraat"/>
        <s v="Bogaerdsveld"/>
        <s v="Bois la Dame"/>
        <s v="Bokmolenstraat"/>
        <s v="Bolivarplaats"/>
        <s v="Bolk"/>
        <s v="Bollaardstraat"/>
        <s v="Bollaarstraat"/>
        <s v="Bollandusstraat"/>
        <s v="Bollekensstraat"/>
        <s v="Bollenstraat"/>
        <s v="Bollestraat"/>
        <s v="Bolleweg"/>
        <s v="Bollewerpstraat"/>
        <s v="Bollingstraat"/>
        <s v="Bolwerkstraat"/>
        <s v="Bomastraat"/>
        <s v="Bombaystraat"/>
        <s v="Bommaertlaan"/>
        <s v="Bommelbekestraat"/>
        <s v="Bommelbilk"/>
        <s v="Bommelhoek"/>
        <s v="Bommelstraat"/>
        <s v="Bondgenotenlaan"/>
        <s v="Bondgenotenlaan(Kor)"/>
        <s v="Bonenstraat"/>
        <s v="Bonestraat"/>
        <s v="Bonifantenstraat"/>
        <s v="Boninvest"/>
        <s v="Bonnefantenstraat"/>
        <s v="Bonnert, Rue Albert Jamot"/>
        <s v="Bonnert, Rue Emile Tandel"/>
        <s v="Boogkeers"/>
        <s v="Boogschutterslaan"/>
        <s v="Boogschuttersstraat"/>
        <s v="Booiebos"/>
        <s v="Boombekelaan"/>
        <s v="Boomforeeststraat"/>
        <s v="Boomgaard"/>
        <s v="Boomgaarddreef"/>
        <s v="Boomgaardendreef"/>
        <s v="Boomgaardenstraat"/>
        <s v="Boomgaardoord"/>
        <s v="Boomgaardstraat"/>
        <s v="Boomkensstraat"/>
        <s v="Boomlaarstraat"/>
        <s v="BOOMLAARSTRAAT_RZ_CHARON SITE"/>
        <s v="Boompieperstraat"/>
        <s v="Boomsesteenweg"/>
        <s v="Boomsesteenweg(Wilrijk)"/>
        <s v="Boomstraat"/>
        <s v="Boonhemstraat"/>
        <s v="Boonhoek"/>
        <s v="Boonhof"/>
        <s v="Boonlochten"/>
        <s v="Boorsemstraat(O)"/>
        <s v="Boostveld"/>
        <s v="Bootstraat"/>
        <s v="Bordeauxstraat"/>
        <s v="Bordink"/>
        <s v="Borgerhoutsestraat"/>
        <s v="Borgerweert"/>
        <s v="Borggravevijverstraat"/>
        <s v="Borghtstraat"/>
        <s v="Borghtvoetweg"/>
        <s v="Borgval"/>
        <s v="Borluutplein"/>
        <s v="Borluutstraat"/>
        <s v="Bormte(STE)"/>
        <s v="Borrekensveld"/>
        <s v="Borrekets"/>
        <s v="Borreput"/>
        <s v="Borreputsteeg"/>
        <s v="Borrestraat"/>
        <s v="Borrevaal"/>
        <s v="Borreveldlaan"/>
        <s v="Borrewaterstraat"/>
        <s v="Borsbeeksebrug"/>
        <s v="Borsbeeksesteenweg"/>
        <s v="Borsbeekstraat"/>
        <s v="Borstelmakersplein"/>
        <s v="Borstelsstraat"/>
        <s v="Borstelstraat"/>
        <s v="Borzestraat"/>
        <s v="Bos Van Houthulstlaan"/>
        <s v="Bos van Oppemweg"/>
        <s v="Bosbessenlaan"/>
        <s v="Bosdalgaarde"/>
        <s v="Bosdallaan"/>
        <s v="Bosdamlaan"/>
        <s v="Bosdel"/>
        <s v="Bosdellestraat"/>
        <s v="Bosdreef"/>
        <s v="Bosduiflaan"/>
        <s v="Bosduifstraat"/>
        <s v="Bosduivenlaan"/>
        <s v="Bosheidelaan"/>
        <s v="Boshoekstraat"/>
        <s v="Boshovestraat"/>
        <s v="Boskantweg"/>
        <s v="Boskoopweg"/>
        <s v="Boskouter"/>
        <s v="Boslaan"/>
        <s v="Bosmannenstraat"/>
        <s v="Bosmanslei"/>
        <s v="Bosrankstraat"/>
        <s v="Bosschaert de Bouwellei"/>
        <s v="Bosselaersstraat"/>
        <s v="Bossestraat"/>
        <s v="Bosstraat"/>
        <s v="BOSSTRAAT_RZ_CHARON SITE"/>
        <s v="Bossuytlaan"/>
        <s v="Bostenberg"/>
        <s v="Bostonstraat"/>
        <s v="Bostsestraat"/>
        <s v="Bosuil"/>
        <s v="Bosuilplein"/>
        <s v="Bosuilstraat"/>
        <s v="Bosveld"/>
        <s v="Bosvelden"/>
        <s v="Bosveldstraat"/>
        <s v="Bosveldweg"/>
        <s v="Bosvoordelaan"/>
        <s v="Bosweg"/>
        <s v="Botenkopersstraat(Kor)"/>
        <s v="Boterbloemenlaan"/>
        <s v="Boterbloemlaan"/>
        <s v="Boterbloemstraat"/>
        <s v="Boterbosstraat"/>
        <s v="Boterhamstraat"/>
        <s v="Boterhuis"/>
        <s v="Boterlaarbaan"/>
        <s v="Botermarkt"/>
        <s v="Botermelkstraat"/>
        <s v="Boterpotstraat(Har)"/>
        <s v="Boterstraat"/>
        <s v="Botertonstraat"/>
        <s v="Botestraat"/>
        <s v="Bothastraat"/>
        <s v="Boucle de la Famenne"/>
        <s v="Boucle Jean-François Breuer"/>
        <s v="Boucle Jeanne Rowart"/>
        <s v="Boucle Joseph Dewez"/>
        <s v="Boucle Odon Godart"/>
        <s v="Boudewijn Ravestraat"/>
        <s v="Boudewijnlaan"/>
        <s v="Boudewijnssteeg"/>
        <s v="Boudewijnsstraat"/>
        <s v="Boudewijnvest"/>
        <s v="Boulevard Adolphe Max"/>
        <s v="Boulevard Albert-Elisabeth"/>
        <s v="Boulevard Alfred de Fontaine"/>
        <s v="Boulevard André Delvaux"/>
        <s v="Boulevard Anspach"/>
        <s v="Boulevard Aristide Briand"/>
        <s v="Boulevard Audent"/>
        <s v="Boulevard Auguste Reyers"/>
        <s v="Boulevard Aviateur Behaeghe"/>
        <s v="Boulevard Barthélémy"/>
        <s v="Boulevard Baudouin"/>
        <s v="Boulevard Baudouin Ier"/>
        <s v="Boulevard Bischoffsheim"/>
        <s v="Boulevard Brand Whitlock"/>
        <s v="Boulevard Carton de Wiart"/>
        <s v="Boulevard Cauchy(NR)"/>
        <s v="Boulevard Charlemagne"/>
        <s v="Boulevard Charles Quint"/>
        <s v="Boulevard Clovis"/>
        <s v="Boulevard Cuivre et Zinc"/>
        <s v="Boulevard d'Angleterre"/>
        <s v="Boulevard d'Anvers"/>
        <s v="Boulevard d'Avroy"/>
        <s v="Boulevard d'Herbatte"/>
        <s v="Boulevard d'Ypres"/>
        <s v="Boulevard de Berlaimont"/>
        <s v="Boulevard de Dixmude"/>
        <s v="Boulevard de Douai"/>
        <s v="Boulevard de France"/>
        <s v="Boulevard de France_RZ_Parc d'Alliance_Fase C"/>
        <s v="Boulevard de France_RZ_Parc d'Alliance_Fase D"/>
        <s v="Boulevard de Froidmont"/>
        <s v="Boulevard de l'Abattoir"/>
        <s v="Boulevard de l'Alliance_RZ_Parc d'Alliance_Fase D"/>
        <s v="Boulevard de l'Empereur"/>
        <s v="Boulevard de l'Est"/>
        <s v="Boulevard de l'Humanité"/>
        <s v="Boulevard de l'Impératrice"/>
        <s v="Boulevard de l'Ourthe"/>
        <s v="Boulevard de l'Yser"/>
        <s v="Boulevard de la 2me Armée Britannique"/>
        <s v="Boulevard de la Cambre"/>
        <s v="Boulevard de la Cense"/>
        <s v="Boulevard de la Constitution"/>
        <s v="Boulevard de La Dodaine"/>
        <s v="Boulevard de la Grande Ceinture"/>
        <s v="Boulevard de la Meuse"/>
        <s v="Boulevard de la Plaine"/>
        <s v="Boulevard de la Révision"/>
        <s v="Boulevard de la Sauvenière"/>
        <s v="Boulevard de la Sennette"/>
        <s v="Boulevard de la Woluwe"/>
        <s v="Boulevard de Merckem(NR)"/>
        <s v="Boulevard de Nieuport"/>
        <s v="Boulevard de Smet de Naeyer"/>
        <s v="Boulevard de Waterloo"/>
        <s v="Boulevard Delwart"/>
        <s v="Boulevard des Alliés"/>
        <s v="Boulevard des Combattants"/>
        <s v="Boulevard des Droits de l'Homme"/>
        <s v="Boulevard des Hauteurs"/>
        <s v="Boulevard des Quatre Journées"/>
        <s v="Boulevard Dolez"/>
        <s v="Boulevard du Douzième de Ligne"/>
        <s v="Boulevard du Jardin Botanique"/>
        <s v="Boulevard du Midi"/>
        <s v="Boulevard du Neuvième de Ligne"/>
        <s v="Boulevard du Nord"/>
        <s v="Boulevard du Régent"/>
        <s v="Boulevard du Roi Albert II"/>
        <s v="Boulevard du Souverain"/>
        <s v="Boulevard du Textile"/>
        <s v="Boulevard du Tivoli"/>
        <s v="Boulevard du Triomphe"/>
        <s v="Boulevard Edmond Machtens"/>
        <s v="Boulevard Emile Bockstael"/>
        <s v="Boulevard Emile de Laveleye"/>
        <s v="Boulevard Emile Devreux"/>
        <s v="Boulevard Emile Jacqmain"/>
        <s v="Boulevard Emile Schevenels"/>
        <s v="Boulevard Ernest Mélot(NR)"/>
        <s v="Boulevard Félix Paulsen"/>
        <s v="Boulevard Fosse-Crahay"/>
        <s v="Boulevard Frankignoul"/>
        <s v="Boulevard Frans Dewandre"/>
        <s v="Boulevard Frère Orban"/>
        <s v="Boulevard Frère Orban(NR)"/>
        <s v="Boulevard Fulgence Masson"/>
        <s v="Boulevard Gendebien"/>
        <s v="Boulevard Général Jacques"/>
        <s v="Boulevard Général Wahis"/>
        <s v="Boulevard Guillaume Van Haelen"/>
        <s v="Boulevard Gustave Kleyer"/>
        <s v="Boulevard Gustave Roullier"/>
        <s v="Boulevard Hector Denis"/>
        <s v="Boulevard Henri Rolin"/>
        <s v="Boulevard Henri Simonet"/>
        <s v="Boulevard Industriel"/>
        <s v="Boulevard Initialis"/>
        <s v="Boulevard International"/>
        <s v="Boulevard Isabelle Brunell"/>
        <s v="Boulevard Jacques Bertrand"/>
        <s v="Boulevard Jean de Wilde"/>
        <s v="Boulevard Joseph Bracops"/>
        <s v="Boulevard Joseph II"/>
        <s v="Boulevard Joseph Tirou"/>
        <s v="Boulevard Jules Graindor"/>
        <s v="Boulevard Lambermont"/>
        <s v="Boulevard Léon Philippet"/>
        <s v="Boulevard Léopold II"/>
        <s v="Boulevard Léopold III"/>
        <s v="Boulevard Louis Mettewie"/>
        <s v="Boulevard Louis Schmidt"/>
        <s v="Boulevard Mairaux"/>
        <s v="Boulevard Maria Groeninckx-de May"/>
        <s v="Boulevard Maurice Carême"/>
        <s v="Boulevard Maurice Herbette"/>
        <s v="Boulevard Maurice Lemonnier"/>
        <s v="Boulevard Montéfiore"/>
        <s v="Boulevard Pachéco"/>
        <s v="Boulevard Paepsem"/>
        <s v="Boulevard Patience et Beaujonc"/>
        <s v="Boulevard Paul Janson"/>
        <s v="Boulevard Piercot"/>
        <s v="Boulevard Pierre Mayence"/>
        <s v="Boulevard Poincaré"/>
        <s v="Boulevard Président Kennedy"/>
        <s v="Boulevard Prince de Liège"/>
        <s v="Boulevard Raymond-Poincaré"/>
        <s v="Boulevard Sainctelette"/>
        <s v="Boulevard Saint-Lazare"/>
        <s v="Boulevard Saint-Michel"/>
        <s v="Boulevard Sainte Beuve"/>
        <s v="Boulevard Saucy"/>
        <s v="Boulevard Shakespeare"/>
        <s v="Boulevard Solvay"/>
        <s v="Boulevard Sylvain Dupuis"/>
        <s v="Boulevard Théo Lambert"/>
        <s v="Boulevard Walter de Marvis"/>
        <s v="Boulevard Winston Churchill"/>
        <s v="Boulevard Zoé Drion"/>
        <s v="Boulevardstraat"/>
        <s v="Boulezlaan"/>
        <s v="Bourcetstraat"/>
        <s v="Bourgondiëstraat"/>
        <s v="Bourlastraat"/>
        <s v="Bourse(Métro)"/>
        <s v="Boutslaan (Dirk)"/>
        <s v="Bouvaertlaan"/>
        <s v="Bouvier-Washerstraat"/>
        <s v="Bouwelven"/>
        <s v="Bouwensstraat"/>
        <s v="Bouwerijstraat"/>
        <s v="Bouwhandelstraat"/>
        <s v="Bouwke"/>
        <s v="Bouwkunststraat"/>
        <s v="Bouwmeestersstraat"/>
        <s v="Bouwschen Pad"/>
        <s v="Bovenheide"/>
        <s v="Bovenhoek"/>
        <s v="Bozestraat(Heu)"/>
        <s v="Braambergstraat"/>
        <s v="Braambeslei"/>
        <s v="Braambessenlaan"/>
        <s v="Braambessenweg"/>
        <s v="Braambesstraat"/>
        <s v="Braambezielaan"/>
        <s v="Braambezienlaan"/>
        <s v="Braamtweg"/>
        <s v="Brabançonnestraat"/>
        <s v="Brabantdam"/>
        <s v="Brabantlaan"/>
        <s v="Brabantsblok"/>
        <s v="Brabantstraat"/>
        <s v="Braderijstraat"/>
        <s v="Braekepoort"/>
        <s v="Bragistraat"/>
        <s v="Brakelsesteenweg"/>
        <s v="Brakelstraat"/>
        <s v="Brakkestraat"/>
        <s v="Brammert"/>
        <s v="Brancardiershof"/>
        <s v="Brandariskaai"/>
        <s v="Brandekensweg"/>
        <s v="Brandnetelstraat"/>
        <s v="Brandstraat"/>
        <s v="Brandvoetweg"/>
        <s v="Brandweerstraat"/>
        <s v="Brankardierstraat"/>
        <s v="Brasschaatsteenweg"/>
        <s v="Braziliestraat"/>
        <s v="Brechtsebaan"/>
        <s v="Brechtsesteenweg"/>
        <s v="Bredabaan"/>
        <s v="Bredastraat"/>
        <s v="Bredepleinstraat"/>
        <s v="Brederodestraat"/>
        <s v="Bredestraat"/>
        <s v="Bredeweg"/>
        <s v="Breebroekhof"/>
        <s v="Breebroekstraat"/>
        <s v="Breed Veertien"/>
        <s v="Breedveld"/>
        <s v="Breemputhof"/>
        <s v="Breemputstraat"/>
        <s v="Breendonkstraat"/>
        <s v="Breestraat"/>
        <s v="Breeven"/>
        <s v="Breidelstraat"/>
        <s v="Breisemstraat"/>
        <s v="Breitwaterstraat(M)"/>
        <s v="Bremakker"/>
        <s v="Bremakkerstraat"/>
        <s v="Bremberg"/>
        <s v="Bremboslaan"/>
        <s v="Bremboslei"/>
        <s v="Bremgaarde"/>
        <s v="Bremheidelaan"/>
        <s v="Bremkouter"/>
        <s v="Bremlaan"/>
        <s v="Bremlaan (BOR)"/>
        <s v="Bremlaan(Kor)"/>
        <s v="Bremstraat"/>
        <s v="Bremt"/>
        <s v="Brendelstraat"/>
        <s v="Bresserdijk"/>
        <s v="Bressers - Blanchaertlaan"/>
        <s v="Bresserstraat"/>
        <s v="Bresstraat"/>
        <s v="Bretheistraat"/>
        <s v="Breughellaan"/>
        <s v="Breughelpark"/>
        <s v="Breughelstraat"/>
        <s v="Breydelstraat"/>
        <s v="Breynissemberg"/>
        <s v="Breynissempad"/>
        <s v="Brialmontlei"/>
        <s v="Briekestraat"/>
        <s v="Briekhoekstraat"/>
        <s v="Brielstraat"/>
        <s v="Brieshelling"/>
        <s v="Brieversweg"/>
        <s v="Brigade Pironlaan"/>
        <s v="Brigandstraat"/>
        <s v="Brigantijnenstraat"/>
        <s v="Brigittijnenhof"/>
        <s v="Brillandstraat"/>
        <s v="Brioolstraat"/>
        <s v="Bristolstraat"/>
        <s v="Britse Kaai"/>
        <s v="Britselei"/>
        <s v="Britspad"/>
        <s v="Brixtonlaan"/>
        <s v="Broeder Frederikstraat"/>
        <s v="Broeder Mareslaan"/>
        <s v="Broederlijke - Weversplein"/>
        <s v="Broederlijkheidstraat"/>
        <s v="Broederminstraat"/>
        <s v="Broeders van Liefdestraat"/>
        <s v="Broedershof"/>
        <s v="Broeke"/>
        <s v="Broekelei"/>
        <s v="Broekermolenplein"/>
        <s v="Broekeweg"/>
        <s v="Broekhoek"/>
        <s v="Broekhout"/>
        <s v="Broekhoven"/>
        <s v="Broekkantstraat"/>
        <s v="Broekplein"/>
        <s v="Broekstraat"/>
        <s v="Broekveldstraat"/>
        <s v="Broelkaai(Kor)"/>
        <s v="Bronlaan"/>
        <s v="Bronnenstraat"/>
        <s v="Bronstraat"/>
        <s v="Bronweg"/>
        <s v="Broodstraat"/>
        <s v="Brooklynstraat"/>
        <s v="Brooloosstraat"/>
        <s v="Broomansakker"/>
        <s v="Brouwerij Loriersstraat"/>
        <s v="Brouwerijstraat"/>
        <s v="Brouwersgracht"/>
        <s v="Brouwershof"/>
        <s v="Brouwerslaan"/>
        <s v="Brouwersplein"/>
        <s v="Brouwersstraat"/>
        <s v="Brouwerstraat"/>
        <s v="Brouwersvliet"/>
        <s v="Brownfieldlaan"/>
        <s v="Broydenborglaan"/>
        <s v="Brs.Xaverianenstraat"/>
        <s v="Bruanestraat"/>
        <s v="Brueghellaan"/>
        <s v="Brug-Zuid"/>
        <s v="Brugeoisestraat"/>
        <s v="Bruggenhoofdstraat"/>
        <s v="Bruggesteenweg"/>
        <s v="Bruggestraat"/>
        <s v="Brughuizeken"/>
        <s v="Brugs-Kerkhofstraat"/>
        <s v="Brugse Heirweg"/>
        <s v="Brugse Steenweg"/>
        <s v="Brugse-Mettenstraat"/>
        <s v="Brugsebaan"/>
        <s v="Brugsepoortstraat"/>
        <s v="Brugsesteenweg"/>
        <s v="Brugsesteenweg(Kor)"/>
        <s v="Brugsestraat"/>
        <s v="Brugsestraat(Kor)"/>
        <s v="Brugsevaart"/>
        <s v="Brugseweg"/>
        <s v="Brugsken"/>
        <s v="Brugstokstraat"/>
        <s v="Brugstraat"/>
        <s v="Brugwegel(HEU)"/>
        <s v="Bruidstraat"/>
        <s v="Bruinissemdal"/>
        <s v="Brukskensweg"/>
        <s v="Brumierstraat(Aal)"/>
        <s v="Brunshaag"/>
        <s v="Brusselbaan"/>
        <s v="Brusselsepoortstraat"/>
        <s v="Brusselsesteenweg"/>
        <s v="Brusselsesteenweg(LEB)"/>
        <s v="Brusselsestraat"/>
        <s v="Brusselstraat"/>
        <s v="Brustem-Dorp"/>
        <s v="Bruul"/>
        <s v="Bruulstraat"/>
        <s v="Buchtenstraat"/>
        <s v="Budasteenweg"/>
        <s v="Budastraat(Kor)"/>
        <s v="Buffelstraat"/>
        <s v="Bugtenpad"/>
        <s v="Buiskouter"/>
        <s v="Buiten Boeverievest"/>
        <s v="Buiten Boninvest"/>
        <s v="Buiten de Smedenpoort"/>
        <s v="Buitenhof"/>
        <s v="Buitenpad"/>
        <s v="Buitenplas"/>
        <s v="Buitenring - Wondelgem"/>
        <s v="Buitenring Sint-Denijs"/>
        <s v="Buitensingel"/>
        <s v="Buitesteeg"/>
        <s v="Buizerdlaan"/>
        <s v="Buke"/>
        <s v="Bukkersstraat"/>
        <s v="Bulkendreef"/>
        <s v="Bulkerstraat"/>
        <s v="Bullinckplaats"/>
        <s v="Bund"/>
        <s v="Bunderhof"/>
        <s v="Bunderstraat"/>
        <s v="Buntjesstraat"/>
        <s v="Buntstraat"/>
        <s v="Burchtgracht"/>
        <s v="Burchtse Weel"/>
        <s v="Burchtsestraat"/>
        <s v="Burchtstraat"/>
        <s v="Burchtstraat(HRT)"/>
        <s v="Burg"/>
        <s v="Burg A. Van Renterghemstraat"/>
        <s v="Burg. Camille Deckersstraat"/>
        <s v="Burg. Felix de Bethunelaan(Kor)"/>
        <s v="Burg. Frans Desmidtplein"/>
        <s v="Burg. Willem Servranckxplein"/>
        <s v="Burg.Thiersstraat(Bis)"/>
        <s v="Burgem. Stanislas De Rijcklaan"/>
        <s v="Burgemeester Achiel Heymanstraat"/>
        <s v="Burgemeester Albert Naertstraat"/>
        <s v="Burgemeester Bollenstraat"/>
        <s v="Burgemeester Brabantstraat(Har)"/>
        <s v="Burgemeester Claeysstraat"/>
        <s v="Burgemeester Danneelstraat(Kor)"/>
        <s v="Burgemeester De Boeylaan"/>
        <s v="Burgemeester Deblockstraat"/>
        <s v="Burgemeester E.Ryckaertsplein"/>
        <s v="Burgemeester Gerard Bijnenslaan"/>
        <s v="Burgemeester Gillonlaan(Kor)"/>
        <s v="Burgemeester Jan Willemsstraat"/>
        <s v="Burgemeester Jos Chalmetlaan"/>
        <s v="Burgemeester Jozef Eerdekensstraat"/>
        <s v="Burgemeester Jozef Nolfplein"/>
        <s v="Burgemeester Laenenstraat"/>
        <s v="Burgemeester Mayeurlaan(Kor)"/>
        <s v="Burgemeester Michel Du Tré-straat"/>
        <s v="Burgemeester Nolfstraat(Kor)"/>
        <s v="Burgemeester Pyckestraat(Kor)"/>
        <s v="Burgemeester Reynaertstraat(Kor)"/>
        <s v="Burgemeester Schinkelstraat(Kor)"/>
        <s v="Burgemeester Smetsstraat"/>
        <s v="Burgemeester Tayaertstraat(Kor)"/>
        <s v="Burgemeester Van Liefferingestraat"/>
        <s v="Burgemeester Vandenbogaerdelaan"/>
        <s v="Burgemeester Vangaalstraat"/>
        <s v="Burgemeester Vercruysselaan(Kor)"/>
        <s v="Burgemeester Williamehof"/>
        <s v="Burgemeester Woutersstraat"/>
        <s v="Burgemeestersplein"/>
        <s v="Burgemeestersstraat"/>
        <s v="Burgerwelzijn"/>
        <s v="Burggrachtstraat"/>
        <s v="Burggravenhof"/>
        <s v="Burggravenlaan"/>
        <s v="Burgondiestraat(Kok)"/>
        <s v="Burgschelde"/>
        <s v="Burgstraat"/>
        <s v="Burtonlei"/>
        <s v="Busken Huetstraat"/>
        <s v="Busleidengang"/>
        <s v="Busweg"/>
        <s v="Buurtspoorweglei"/>
        <s v="Buurtweg"/>
        <s v="C-Mine"/>
        <s v="C. Permekestraat"/>
        <s v="C. v. de Walle de Ghelckestr."/>
        <s v="Cabaretstraat"/>
        <s v="Caddiespad"/>
        <s v="Cadettenlaan"/>
        <s v="Cadixstraat"/>
        <s v="Caetsbeekstraat"/>
        <s v="Cafmeyerstraat"/>
        <s v="Calenberggaarde"/>
        <s v="Calenbergstraat"/>
        <s v="Calesbergdreef"/>
        <s v="Callaertstraat"/>
        <s v="Callensstraat"/>
        <s v="Calonnegracht"/>
        <s v="Calvarieberg"/>
        <s v="Calvariebergstraat"/>
        <s v="Calvariestraat"/>
        <s v="Camelialaan"/>
        <s v="Camelialei"/>
        <s v="Cameliastraat"/>
        <s v="Camiel Ameyestraat"/>
        <s v="Camiel De Stoopstraat"/>
        <s v="Camiel Descampsstraat"/>
        <s v="Camiel Schuermanslaan"/>
        <s v="Camiel Van den Busschestraat"/>
        <s v="Camiel Vandensteenstraat"/>
        <s v="Camille Françoisstraat"/>
        <s v="Camille Huysmanslaan"/>
        <s v="Camille Lemonnierlaan"/>
        <s v="Camille Pissarrodreef"/>
        <s v="Camille Van Camplaan"/>
        <s v="Cammaertsstraat"/>
        <s v="Campiniastraat"/>
        <s v="Canadalaan"/>
        <s v="Canadaplein"/>
        <s v="Canadaring"/>
        <s v="Canadasquare"/>
        <s v="Canadastraat"/>
        <s v="Canadezenlaan (Heide)"/>
        <s v="Cannaertstraat"/>
        <s v="Cansgang"/>
        <s v="Cantecleerstraat"/>
        <s v="Cantecroylaan"/>
        <s v="Cantersteen"/>
        <s v="Cany-Barvillestraat"/>
        <s v="Capronstraat"/>
        <s v="Capucienenlaan"/>
        <s v="Capucienenstraat"/>
        <s v="Capucienessenstraat"/>
        <s v="Cardenberch"/>
        <s v="Cardiffstraat"/>
        <s v="Cardijnlaan"/>
        <s v="Cardijnstraat"/>
        <s v="Cardynplein"/>
        <s v="Carel Van Manderstraat"/>
        <s v="Carmersstraat"/>
        <s v="Carneoolstraat"/>
        <s v="Carnotstraat"/>
        <s v="Caronstraat"/>
        <s v="Carré Capouillet"/>
        <s v="Carré Cassimans"/>
        <s v="Carré Dewandeleer"/>
        <s v="Carré Meert"/>
        <s v="Carré Pauwels"/>
        <s v="Carré Peeters"/>
        <s v="Carré Sersté"/>
        <s v="Carré Stevens"/>
        <s v="Carré Tillens"/>
        <s v="Carrefour de l'Europe"/>
        <s v="Carrefour des Attelages"/>
        <s v="Carrettestraat"/>
        <s v="Carrière des Allumoirs"/>
        <s v="Cartonstraat"/>
        <s v="Caseelstraat"/>
        <s v="Casenbrootlaan"/>
        <s v="Casimirvest"/>
        <s v="Casinoplein"/>
        <s v="Casinoplein(Kor)"/>
        <s v="Casinostraat"/>
        <s v="Cassiersstraat"/>
        <s v="Casterhovenstraat"/>
        <s v="Casterstraat"/>
        <s v="Cataloniëstraat"/>
        <s v="Catershoflaan"/>
        <s v="Catharina Beersmansstraat"/>
        <s v="Catharina Lundenhof"/>
        <s v="Catharina Pepijnstraat"/>
        <s v="Cattoorsmolenstraat"/>
        <s v="Caudronstraat"/>
        <s v="Cauter"/>
        <s v="Cauwerburg"/>
        <s v="Cécile Cautermanstraat"/>
        <s v="Cederdreef"/>
        <s v="Cederlaan"/>
        <s v="Cederlaan(Kor)"/>
        <s v="Cederslaan"/>
        <s v="Cederstraat"/>
        <s v="Celestijnenlaan"/>
        <s v="Celine Dangottestraat"/>
        <s v="Celine Van Geertsomstraat"/>
        <s v="Cellebroedersstraat"/>
        <s v="Centrum-Zuid"/>
        <s v="Centrumlaan"/>
        <s v="Ceresstraat"/>
        <s v="Cesar Gezellestraat"/>
        <s v="Cesar Haeltermanstraat"/>
        <s v="César Snoecklaan"/>
        <s v="Cesar Van Kerckhovenstraat"/>
        <s v="Cesar Van Malderenstraat"/>
        <s v="Cesarlaan"/>
        <s v="Ceulemansstraat"/>
        <s v="Ceurvorstlaan"/>
        <s v="Ch. Cappellestraat"/>
        <s v="Chaletstraat"/>
        <s v="Champ du Vert Chasseur"/>
        <s v="Champs des Oiseaux"/>
        <s v="Chantal Claeysdreef"/>
        <s v="Chantrellstraat"/>
        <s v="Charles Andrieslaan"/>
        <s v="Charles Darwinstraat"/>
        <s v="Charles de Costerlaan"/>
        <s v="Charles de Gaullestraat"/>
        <s v="Charles de Kerchovelaan"/>
        <s v="Charles de l'Epéeplein"/>
        <s v="Charles Deberiotstraat"/>
        <s v="Charles Philipslaan"/>
        <s v="Charles Van Lerbergheplein"/>
        <s v="Charles Vandendoorenstraat"/>
        <s v="Charles Vuylstekehof"/>
        <s v="Charleslei"/>
        <s v="Charlotta Finckstraat"/>
        <s v="Charlottalei"/>
        <s v="Charlotte Despardstraat"/>
        <s v="Chasse de Saint-Ghislain"/>
        <s v="Chasse du Bon Dieu"/>
        <s v="Chasse du Bon Dieu de Pitié"/>
        <s v="Chasse Montignies"/>
        <s v="Chaussée Bara"/>
        <s v="Chaussée Brunehault"/>
        <s v="Chaussée Château de Golzinnes"/>
        <s v="Chaussée d'Alsemberg"/>
        <s v="Chaussée d'Anvers"/>
        <s v="Chaussée d'Arlon"/>
        <s v="Chaussée d'Ath"/>
        <s v="Chaussée d'Etterbeek"/>
        <s v="Chaussée d'Ixelles"/>
        <s v="Chaussée de Bastogne,LGL"/>
        <s v="Chaussée de Binche"/>
        <s v="Chaussée de Boitsfort"/>
        <s v="Chaussée de Boondael"/>
        <s v="Chaussée de Bracquegnies"/>
        <s v="Chaussée de Bruxelles"/>
        <s v="Chaussée de Buda"/>
        <s v="Chaussée de Charleroi"/>
        <s v="Chaussée de Charleroi(Mont-s-S)"/>
        <s v="Chaussée de Châtelet(GI)"/>
        <s v="Chaussée de Châtelet(LO)"/>
        <s v="Chaussée de Cuesmes"/>
        <s v="Chaussée de Dinant"/>
        <s v="Chaussée de Drogenbos"/>
        <s v="Chaussée de Fleurus (Gosselies)"/>
        <s v="Chaussée de Forest"/>
        <s v="Chaussée de Gand"/>
        <s v="Chaussée de Haecht"/>
        <s v="Chaussée de Helmet"/>
        <s v="Chaussée de Jolimont"/>
        <s v="Chaussée de l'Ourthe"/>
        <s v="Chaussée de la Cour"/>
        <s v="Chaussée de La Hulpe"/>
        <s v="Chaussée de Liège"/>
        <s v="Chaussée de Lille(OR)"/>
        <s v="Chaussée de Lodelinsart"/>
        <s v="Chaussée de Louvain"/>
        <s v="Chaussée de Marche"/>
        <s v="Chaussée de Maubeuge"/>
        <s v="Chaussée de Mons"/>
        <s v="Chaussée de Mont-Saint-Jean"/>
        <s v="Chaussée de Montigny"/>
        <s v="Chaussée de Namur"/>
        <s v="Chaussée de Namur(Thines)"/>
        <s v="Chaussée de Neerstalle"/>
        <s v="Chaussée de Ninove"/>
        <s v="Chaussée de Nivelles"/>
        <s v="Chaussée de Perwez"/>
        <s v="Chaussée de Ransart"/>
        <s v="Chaussée de Recogne"/>
        <s v="Chaussée de Redemont"/>
        <s v="Chaussée de Ruisbroek"/>
        <s v="Chaussée de Saint-Job"/>
        <s v="Chaussée de Stockel"/>
        <s v="Chaussée de Ten-Brielen"/>
        <s v="Chaussée de Tervuren"/>
        <s v="Chaussée de Tirlemont"/>
        <s v="Chaussée de Tongres"/>
        <s v="Chaussée de Tubize"/>
        <s v="Chaussée de Vilvorde"/>
        <s v="Chaussée de Vleurgat"/>
        <s v="Chaussée de Waterloo"/>
        <s v="Chaussée de Wavre"/>
        <s v="Chaussée de Wégimont"/>
        <s v="Chaussée de Zellik"/>
        <s v="Chaussée des Collines"/>
        <s v="Chaussée des Nerviens"/>
        <s v="Chaussée des Prés"/>
        <s v="Chaussée des Taxandres"/>
        <s v="Chaussée du Pont du Sart(H-A)"/>
        <s v="Chaussée du Pont du Sart(H-G)"/>
        <s v="Chaussée du Roeulx"/>
        <s v="Chaussée Freddy Terwagne(Herm)"/>
        <s v="Chaussée Impériale"/>
        <s v="Chaussée Paul Houtart(H-A)"/>
        <s v="Chaussée Paul Houtart(H-G)"/>
        <s v="Chaussée Reine Astrid"/>
        <s v="Chaussée Romaine"/>
        <s v="Chaussée Saint-Pierre"/>
        <s v="Chaussée Solvay"/>
        <s v="Chaussée Verte"/>
        <s v="Chaussée_de_Perwez_RZ"/>
        <s v="Chemin Avijl"/>
        <s v="Chemin Berlacomine"/>
        <s v="Chemin Coparty"/>
        <s v="Chemin Creuset"/>
        <s v="Chemin d'Accès"/>
        <s v="Chemin de Bavay"/>
        <s v="Chemin de Coquelet"/>
        <s v="Chemin de Familleureux"/>
        <s v="Chemin de Gastendelle"/>
        <s v="Chemin de l'Ecureuil"/>
        <s v="Chemin de l'Epinois"/>
        <s v="Chemin de l'Espinois"/>
        <s v="Chemin de l'Inquiétude"/>
        <s v="Chemin de la Caracole"/>
        <s v="Chemin de la Cense"/>
        <s v="Chemin de la Fichère"/>
        <s v="Chemin de la Forêt"/>
        <s v="Chemin de la Gargotte"/>
        <s v="Chemin De La Gendarmerie"/>
        <s v="Chemin de la Praye"/>
        <s v="Chemin de la Soquette"/>
        <s v="Chemin de la Source"/>
        <s v="Chemin de la Terre Franche"/>
        <s v="Chemin de la Truite"/>
        <s v="Chemin de La Vallière"/>
        <s v="Chemin de la Vieille Cour"/>
        <s v="Chemin de la Vieille-Cour"/>
        <s v="Chemin de la Villa Romaine"/>
        <s v="Chemin de Plomcot"/>
        <s v="Chemin de Renval"/>
        <s v="Chemin de Wavre"/>
        <s v="Chemin de Xhénorie"/>
        <s v="Chemin del Clisore"/>
        <s v="Chemin Delalieux"/>
        <s v="Chemin des Cèdres"/>
        <s v="Chemin des Chauffours"/>
        <s v="Chemin des Deux Maisons"/>
        <s v="Chemin des Ecoliers"/>
        <s v="Chemin des Grands Prés"/>
        <s v="Chemin des Mélèzes"/>
        <s v="Chemin des Moissons"/>
        <s v="Chemin des Noces"/>
        <s v="Chemin des Oiseleurs"/>
        <s v="Chemin des Pêcheurs"/>
        <s v="Chemin des Peupliers"/>
        <s v="Chemin des Pins"/>
        <s v="Chemin des Préelles"/>
        <s v="Chemin des Primevères"/>
        <s v="Chemin des Romains"/>
        <s v="Chemin des Roses"/>
        <s v="Chemin des Vignobles"/>
        <s v="Chemin du Beau Vallon"/>
        <s v="Chemin Du Bois"/>
        <s v="Chemin du Bon Dieu de Gibloux"/>
        <s v="Chemin du Crabbegat"/>
        <s v="Chemin du Croly"/>
        <s v="Chemin du Croquet"/>
        <s v="Chemin du Cyclotron"/>
        <s v="Chemin du Fond des Coupes"/>
        <s v="Chemin du Fundus"/>
        <s v="Chemin du Jutland"/>
        <s v="Chemin du Moulin"/>
        <s v="Chemin du Moulin Rose"/>
        <s v="Chemin du Notaire"/>
        <s v="chemin du Pafy _RZ_chemin du Pafy"/>
        <s v="Chemin du Pont de Briques"/>
        <s v="Chemin du Puits"/>
        <s v="Chemin du Réservoir"/>
        <s v="Chemin du Ry"/>
        <s v="Chemin du Soyeureux"/>
        <s v="Chemin du Tour"/>
        <s v="Chemin du Tram"/>
        <s v="Chemin du Versant"/>
        <s v="Chemin du Vieux Ath"/>
        <s v="Chemin du Vossegat"/>
        <s v="Chemin Henri Delcourt"/>
        <s v="Chemin Hody"/>
        <s v="Chemin Preuscamp"/>
        <s v="Chemin Privé 't Cortenbosch"/>
        <s v="Chemin Saint-Antoine"/>
        <s v="Chemin Vert"/>
        <s v="Chemins des Moutons"/>
        <s v="Chéravoie"/>
        <s v="Chicagostraat"/>
        <s v="Chinastraat"/>
        <s v="Chocoladesteeg"/>
        <s v="Christian De Duvestraat"/>
        <s v="Christinastraat"/>
        <s v="Christine D'haenstraat"/>
        <s v="Christoffel Columbuslaan"/>
        <s v="Christoffel Plantijnstraat"/>
        <s v="Chrysantenlaan"/>
        <s v="Chrysantenplein"/>
        <s v="Chrysantenstraat"/>
        <s v="Chrysantenweg"/>
        <s v="Chrysantstraat"/>
        <s v="Churchilllaan"/>
        <s v="Churchillsteenweg"/>
        <s v="Ciamberlanidreef"/>
        <s v="Cichoreistraat"/>
        <s v="Cicindriastraat"/>
        <s v="Cipresdreef"/>
        <s v="Cipreslaan(Kor)"/>
        <s v="Cirkelstraat"/>
        <s v="Citadellaan"/>
        <s v="Cité Beau Site"/>
        <s v="Cité Bocage"/>
        <s v="Cité Cornet"/>
        <s v="Cité de l'Argère"/>
        <s v="Cité de l'Espérance"/>
        <s v="Cité de la Corderie"/>
        <s v="Cité de la Remise"/>
        <s v="Cité de Moustier"/>
        <s v="Cité des Bois"/>
        <s v="Cité des Démineurs"/>
        <s v="Cite du Moulin"/>
        <s v="Cité du Moulin"/>
        <s v="Cité du Repos"/>
        <s v="Cité du Sureau"/>
        <s v="Cité du Vert Chasseur"/>
        <s v="Cité du Vieux Champ"/>
        <s v="Cité Emile Urbain"/>
        <s v="Cité Floréal"/>
        <s v="Cité Fontainas"/>
        <s v="Cité François Van Meulecom"/>
        <s v="Cité Gailliez"/>
        <s v="Cité Germinal"/>
        <s v="Cité Gets"/>
        <s v="Cité Houdez"/>
        <s v="Cite J. Bary"/>
        <s v="Cité J. Spruyt"/>
        <s v="Cité Jean Rolland"/>
        <s v="Cité Liébin"/>
        <s v="Cité Modèle"/>
        <s v="Cité Morette"/>
        <s v="Citè Onzième Rue"/>
        <s v="Cité Ouvrière de Linthout"/>
        <s v="Cité Petite Propriété Terrienne"/>
        <s v="Cité Provis"/>
        <s v="Cité Ronsmans"/>
        <s v="Cité Saint-Louis"/>
        <s v="Cité Théwis"/>
        <s v="Cité Yernaux"/>
        <s v="Citroenstraat"/>
        <s v="Clara Snellingsstraat"/>
        <s v="Clarastraat"/>
        <s v="Clarissenstraat"/>
        <s v="Clarisserlaan"/>
        <s v="Clariststeegje"/>
        <s v="Clematisstraat"/>
        <s v="Clement Cartuyvelsstraat"/>
        <s v="Clementinastraat"/>
        <s v="Clementine De Niestraat"/>
        <s v="Clemmenstraat"/>
        <s v="Clercs"/>
        <s v="Cleydaellaan"/>
        <s v="Cleynaertstraat"/>
        <s v="Clippel"/>
        <s v="Clivialaan"/>
        <s v="Cliviastraat"/>
        <s v="Clockemstraat"/>
        <s v="Cloîtres Sainte Croix"/>
        <s v="Clos André Léonard"/>
        <s v="Clos Andrée De Jongh"/>
        <s v="Clos Beau Séjour"/>
        <s v="Clos Bourgmestre De Keyser"/>
        <s v="Clos Chanmurly"/>
        <s v="Clos Dandoy"/>
        <s v="Clos de Differdange"/>
        <s v="Clos de l'Abbé Froidure"/>
        <s v="Clos de l'Age d'Or"/>
        <s v="Clos de l'Algarve"/>
        <s v="Clos de l'Argilière"/>
        <s v="Clos de l'Ecureuil"/>
        <s v="Clos de l'equerre"/>
        <s v="Clos de l'Oasis"/>
        <s v="Clos de la Ballade"/>
        <s v="Clos de la céramique"/>
        <s v="Clos de la charmille"/>
        <s v="Clos de la Chaudière"/>
        <s v="Clos de la Ferme d'Aulne"/>
        <s v="Clos de la Gibecière"/>
        <s v="Clos de la Glaisière"/>
        <s v="Clos de la Légion Romaine"/>
        <s v="Clos De La Majolique"/>
        <s v="Clos de la Pastourelle"/>
        <s v="Clos de la petite Senne"/>
        <s v="Clos de la Petite Suisse"/>
        <s v="Clos de la Scierie"/>
        <s v="Clos de la Vigne"/>
        <s v="Clos de Rambouillet"/>
        <s v="Clos de Revelinghe"/>
        <s v="Clos de Wagram"/>
        <s v="Clos des Anémones"/>
        <s v="Clos des Artistes"/>
        <s v="Clos des Asters"/>
        <s v="Clos des Bluets"/>
        <s v="Clos des Bouleaux"/>
        <s v="Clos des Braconniers"/>
        <s v="Clos des Briquetiers"/>
        <s v="Clos des Campanules"/>
        <s v="Clos Des Cepes"/>
        <s v="Clos des Cerisiers"/>
        <s v="Clos des Chanterelles"/>
        <s v="Clos des Cigognes"/>
        <s v="Clos des Compagnons Bâtisseurs"/>
        <s v="Clos des Confins"/>
        <s v="Clos des Cytises"/>
        <s v="Clos des Deux Iles"/>
        <s v="Clos des Diablotins"/>
        <s v="Clos des Digitales"/>
        <s v="Clos des Etangs"/>
        <s v="Clos des Fleurs"/>
        <s v="Clos des Fuchsias"/>
        <s v="Clos des Genêts"/>
        <s v="Clos des Hauts Trieux"/>
        <s v="Clos des Iris"/>
        <s v="Clos des Lauriers"/>
        <s v="Clos des Lauriers Roses"/>
        <s v="Clos des Libellules"/>
        <s v="Clos Des Maraichers"/>
        <s v="Clos Des Marnières"/>
        <s v="Clos Des Morilles"/>
        <s v="Clos des Mouettes"/>
        <s v="Clos des Mousserons"/>
        <s v="Clos Des Papeteries"/>
        <s v="Clos des Papillons"/>
        <s v="Clos Des Pleurotes"/>
        <s v="Clos des Poètes"/>
        <s v="Clos des Renoncules"/>
        <s v="Clos des Semeurs"/>
        <s v="Clos Des Souverains"/>
        <s v="Clos des Tulipes"/>
        <s v="Clos Du Bolet"/>
        <s v="Clos du Chemin Creux"/>
        <s v="Clos du Chêne au Bois"/>
        <s v="Clos du Cheval d'Argent"/>
        <s v="Clos du Cinquantenaire"/>
        <s v="Clos Du diable Vert"/>
        <s v="Clos du Drossart"/>
        <s v="Clos du Lynx"/>
        <s v="Clos du Parnasse"/>
        <s v="Clos du Québec"/>
        <s v="Clos du Renard"/>
        <s v="Clos du Roy"/>
        <s v="Clos du Soleil"/>
        <s v="Clos du Vieux Village"/>
        <s v="Clos du Vignoble"/>
        <s v="Clos du Vitrier"/>
        <s v="Clos Eléa"/>
        <s v="Clos François Mitterand"/>
        <s v="Clos Hesbignon"/>
        <s v="Clos Hof te Ophem"/>
        <s v="Clos Lamartine"/>
        <s v="Clos Marie-Therese D'Autriche"/>
        <s v="Clos Médicis"/>
        <s v="Clos Michel-Thiry"/>
        <s v="Clos Monique Rifflet"/>
        <s v="Clos Mudra"/>
        <s v="Clos Perly"/>
        <s v="Clos Petrus-Stevartius"/>
        <s v="Clos Pierre Dupont"/>
        <s v="Clos Rivoli"/>
        <s v="Clos Valentine De Vos"/>
        <s v="Clos Voltaire"/>
        <s v="Clos Wagram"/>
        <s v="Clos-Fleuri"/>
        <s v="Cobdenstraat"/>
        <s v="Coburgstraat"/>
        <s v="Cockerillkaai"/>
        <s v="Cockerillplaats"/>
        <s v="Coebergerstraat"/>
        <s v="Coeveltstraat"/>
        <s v="Cogels-Osylei"/>
        <s v="Cogelsplein"/>
        <s v="Cokeriestraat"/>
        <s v="Colaertplein"/>
        <s v="Colettijnenhof"/>
        <s v="Colettijnenstraat"/>
        <s v="Colibrilei"/>
        <s v="Collaert Mansionstraat"/>
        <s v="Collegeberg"/>
        <s v="Collegelaan"/>
        <s v="Collegestraat"/>
        <s v="Colmastraat"/>
        <s v="Colomastraat"/>
        <s v="Colombastraat"/>
        <s v="Columbiastraat"/>
        <s v="Columbusstraat"/>
        <s v="Comm. Edm. Ameyestraat"/>
        <s v="Commandant Van Laethemstraat"/>
        <s v="Commandant Weynsstraat"/>
        <s v="Commissaris Neyskenslaan"/>
        <s v="Compaensstraat"/>
        <s v="Concertlaan"/>
        <s v="Concordiastraat"/>
        <s v="Condédreef(Kor)"/>
        <s v="Condorlaan"/>
        <s v="Condorlaan_RZ_Condor_ F1"/>
        <s v="Conduitsteeg"/>
        <s v="Confortalei"/>
        <s v="Congobootstraat(Hoboken)"/>
        <s v="Congostraat"/>
        <s v="Congregatiestraat"/>
        <s v="Congreslaan"/>
        <s v="Congresstraat"/>
        <s v="Conincklijke Passage"/>
        <s v="Consciencestraat"/>
        <s v="Conservatoriumplein(Kor)"/>
        <s v="Conservenstraat"/>
        <s v="Constant De Jongstraat"/>
        <s v="Constant Hansoulstraat"/>
        <s v="Constant Jordaenslaan"/>
        <s v="Constant Jorislaan"/>
        <s v="Constant Permekelaan"/>
        <s v="Constant Permekeplein"/>
        <s v="Constant Permekestraat"/>
        <s v="Constant Van Goeystraat"/>
        <s v="Constantia Teichmannplaats"/>
        <s v="Constantijn Duboisstraat"/>
        <s v="Constantijn Huygensstraat"/>
        <s v="Constantin Meunierplein"/>
        <s v="Constantin Meunierstraat"/>
        <s v="Constitutiestraat"/>
        <s v="Contributiestraat"/>
        <s v="Coöperatielaan"/>
        <s v="Cooremannekens"/>
        <s v="Copernicuslaan"/>
        <s v="Coppenolstraat"/>
        <s v="Coquilhatstraat"/>
        <s v="Corbeillestraat"/>
        <s v="Corbiestraat"/>
        <s v="Corbletstraat"/>
        <s v="Cordoeaniersstraat"/>
        <s v="Corduwaniersstraat"/>
        <s v="Coremansstraat"/>
        <s v="Corneel De Ceusterstraat"/>
        <s v="Corneel Franckstraat"/>
        <s v="Corneel Heymanslaan"/>
        <s v="Corneel Heymansstraat"/>
        <s v="Corneel Heymanstraat"/>
        <s v="Corneel Jaspersstraat"/>
        <s v="Corneel Van Reethstraat"/>
        <s v="Corneel Vermijlenlaan"/>
        <s v="Cornelis De Moorstraat"/>
        <s v="Cornelis Dyckstratelaan"/>
        <s v="Cornelis Everaartstraat"/>
        <s v="Cornelis Peetersstraat"/>
        <s v="Cornelis Schutstraat"/>
        <s v="Cornelis Sneyssonestraat"/>
        <s v="Cornelius a Lapideplein"/>
        <s v="Cornelius Broeckxstraat"/>
        <s v="Coron Bail"/>
        <s v="Coron des Martins"/>
        <s v="Coron du Vingt"/>
        <s v="Coron Martiny"/>
        <s v="Coron Saint Waudru"/>
        <s v="Cortewalledreef"/>
        <s v="Corversstraat"/>
        <s v="Cottagepad"/>
        <s v="Cottereelstraat"/>
        <s v="Coudenberg"/>
        <s v="Countrylaan"/>
        <s v="Coupe Gorgestraat"/>
        <s v="Coupl'Voie"/>
        <s v="Coupure"/>
        <s v="Coupure Links"/>
        <s v="Coupure Rechts"/>
        <s v="Cour Bayot"/>
        <s v="Cour Cession"/>
        <s v="Cour Coch"/>
        <s v="Cour de l'Agrappe"/>
        <s v="Cour de l'Ane Barré"/>
        <s v="Cour de l'Eglantier"/>
        <s v="Cour de la Campanule"/>
        <s v="Cour de la Reinette"/>
        <s v="Cour des Mineurs"/>
        <s v="Cour des Minimes"/>
        <s v="Cour du Bailly"/>
        <s v="Cour du Cerf"/>
        <s v="Cour du Chèvrefeuille"/>
        <s v="Cour du Cornouiller"/>
        <s v="Cour du Coudrier"/>
        <s v="Cour du Curé Letellier"/>
        <s v="Cour du Noir Lévrier"/>
        <s v="Cour du Plafonneur"/>
        <s v="Cour du Rivage"/>
        <s v="Cour Dufrane"/>
        <s v="Cour Fondeur"/>
        <s v="Cour Fontaine"/>
        <s v="Cour Goche"/>
        <s v="Cour Hector"/>
        <s v="Cour Hénaux"/>
        <s v="Cour Jacquet"/>
        <s v="Cour Jean Zuallart"/>
        <s v="Cour Laurant"/>
        <s v="Cour Lauwers"/>
        <s v="Cour Lemaire"/>
        <s v="Cour Libert"/>
        <s v="Cour Lison"/>
        <s v="Cour Lourette"/>
        <s v="Cour Mazarin"/>
        <s v="Cour Michaux"/>
        <s v="Cour Michelotte"/>
        <s v="Cour Moreau"/>
        <s v="Cour Neuville"/>
        <s v="Cour Pierre Patte"/>
        <s v="Cour Plantin"/>
        <s v="Cour Rassart"/>
        <s v="Cour Rinchon"/>
        <s v="Cour Roland"/>
        <s v="Cour Saint Gilles"/>
        <s v="Cour Saint-Antoine"/>
        <s v="Cour Thirion"/>
        <s v="Courbevoie"/>
        <s v="Cours Garibaldi"/>
        <s v="Cours Michel Woitrin"/>
        <s v="Cours Saint Guidon"/>
        <s v="Cours Saint Michel"/>
        <s v="Courte rue"/>
        <s v="Courte Voie"/>
        <s v="Coveliersstraat"/>
        <s v="Coxiestraat"/>
        <s v="Coyendanspark"/>
        <s v="Craenendonck"/>
        <s v="Craenenplein"/>
        <s v="Crauwelengang"/>
        <s v="Cretenborchlaan"/>
        <s v="Cristianlaan"/>
        <s v="Crocuslaan"/>
        <s v="Crocussenlaan"/>
        <s v="Crocussenstraat"/>
        <s v="Cronjéstraat"/>
        <s v="Croonestraat"/>
        <s v="Cruyslei"/>
        <s v="Cryptelaan"/>
        <s v="Culliganlaan"/>
        <s v="Cumontstraat"/>
        <s v="Cuperusstraat"/>
        <s v="Curiestraat"/>
        <s v="Cuwaertpad"/>
        <s v="Cuylitsstraat"/>
        <s v="Cyclamenlaan"/>
        <s v="Cyclamenstraat"/>
        <s v="Cypriaan de Rorestraat"/>
        <s v="Cyriel Buyssestraat"/>
        <s v="Cyriel Tangheplein"/>
        <s v="D'Aubreméstraat"/>
        <s v="D'Herbouvillekaai"/>
        <s v="D'Hoevestraat"/>
        <s v="D'Hondtstraat"/>
        <s v="D'Hooghestraat"/>
        <s v="D'Ierdstraat"/>
        <s v="D'Urselstraat"/>
        <s v="Da Vincilaan"/>
        <s v="Daalbroekstraat(O)"/>
        <s v="Daalstraat"/>
        <s v="Dadizelestraat"/>
        <s v="Daenenstraat"/>
        <s v="Dageraaddreef"/>
        <s v="Dageraadlaan"/>
        <s v="Dageraadplaats"/>
        <s v="Dageraadsstraat"/>
        <s v="Dageraadstraat"/>
        <s v="Dagmoedstraat"/>
        <s v="Dagobertstraat"/>
        <s v="Dagwandstraat"/>
        <s v="Dahlialaan"/>
        <s v="Dahliasgaarde"/>
        <s v="Dahliastraat"/>
        <s v="Dalgang"/>
        <s v="Daliastraat"/>
        <s v="Daliastraat(Bis)"/>
        <s v="Daliaweg"/>
        <s v="Dalkruidlaan"/>
        <s v="Dalkruidstraat"/>
        <s v="Dallaan"/>
        <s v="Dalstraat"/>
        <s v="Dam"/>
        <s v="Dam(Kor)"/>
        <s v="Damaststraat"/>
        <s v="Damastweversstraat(Kor)"/>
        <s v="Damberdstraat"/>
        <s v="Dambruggestraat"/>
        <s v="Damburgstraat"/>
        <s v="Damhertenlaan"/>
        <s v="Damhof"/>
        <s v="Damkaai(Kor)"/>
        <s v="Dammekensstraat"/>
        <s v="Damplein"/>
        <s v="Dampoortstraat"/>
        <s v="Damse Vaart-Zuid"/>
        <s v="Damstraat"/>
        <s v="Damweg"/>
        <s v="Damweg(Har)"/>
        <s v="Danebroekstraat"/>
        <s v="Daneelsgang"/>
        <s v="Daniël Baginierlaan"/>
        <s v="Daniel De Haenelaan"/>
        <s v="Daniël Gerardo Melijnlaan"/>
        <s v="Daniel Herreynslaan"/>
        <s v="Daniël Kinetstraat"/>
        <s v="Daniëlsstraat"/>
        <s v="Dapperensquare"/>
        <s v="Dapperheidstraat"/>
        <s v="Darenbergstraat"/>
        <s v="Dascottelei"/>
        <s v="Dassastraat"/>
        <s v="Dasstraat"/>
        <s v="Daverlostraat"/>
        <s v="David 't Kindtplein"/>
        <s v="David Tenierslaan"/>
        <s v="David Tenierslaan(Kor)"/>
        <s v="David Teniersstraat"/>
        <s v="De Aard"/>
        <s v="De Arend"/>
        <s v="De Barge"/>
        <s v="de Bavaylei"/>
        <s v="de Bergeyckdreef"/>
        <s v="De Berlaimontstraat"/>
        <s v="De Beuckerstraat"/>
        <s v="De Beukelaerlaan"/>
        <s v="De Biesestraat"/>
        <s v="De Biezen"/>
        <s v="De Bisthovenlei"/>
        <s v="De Bleek"/>
        <s v="De Boeystraat"/>
        <s v="De Bolle"/>
        <s v="de Borchgravestraat"/>
        <s v="de Borrekenslei"/>
        <s v="De Borrekensstraat"/>
        <s v="De Bosmier"/>
        <s v="De Bosschaertstraat"/>
        <s v="De Bosschen"/>
        <s v="De Braekeleerstraat"/>
        <s v="De Brede Akker"/>
        <s v="De Breukeleer"/>
        <s v="De Brierstraat"/>
        <s v="De Brouckère(Métro)"/>
        <s v="De Brouwerstraat"/>
        <s v="De Brownestraat"/>
        <s v="De Bruynlaan"/>
        <s v="De Burburelaan"/>
        <s v="De Burburestraat"/>
        <s v="De Burletlaan"/>
        <s v="de Burtinstraat"/>
        <s v="De Campagne"/>
        <s v="de Castrodreef"/>
        <s v="De Cleenestraat"/>
        <s v="de Coninckplein"/>
        <s v="De Coninckstraat"/>
        <s v="De Costerstraat"/>
        <s v="De Cranelei"/>
        <s v="De Cranelei_RZ_Boomsesteenweg 15_F1"/>
        <s v="De Damhouderestraat"/>
        <s v="De Dries"/>
        <s v="de Fierlantstraat"/>
        <s v="De Fourneaustraat"/>
        <s v="De Francqueslei"/>
        <s v="De Garre"/>
        <s v="De Geeststraat"/>
        <s v="de Geloesplein"/>
        <s v="de Gemblinnestraat"/>
        <s v="De Gerlachekaai"/>
        <s v="de Gerlachestraat"/>
        <s v="De Geuzen"/>
        <s v="De Gheeststraat"/>
        <s v="De Gilmanstraat"/>
        <s v="De Gravestraat"/>
        <s v="de Grunnelaan"/>
        <s v="De Gryspeerstraat"/>
        <s v="De Heemlaan"/>
        <s v="De Helftwinning"/>
        <s v="De Hertstraat"/>
        <s v="De Judestraat"/>
        <s v="De Kemmeterlaan"/>
        <s v="de Kerchovelaan"/>
        <s v="De Keyserlei"/>
        <s v="De Kiekeboeslaan"/>
        <s v="De Kinkhoorn"/>
        <s v="De Kleetlaan"/>
        <s v="De Klerckstraat"/>
        <s v="De Klokke-Noord"/>
        <s v="De Klokke-Zuid"/>
        <s v="De Koel"/>
        <s v="De Kreeft"/>
        <s v="De Leescorfstraat"/>
        <s v="De Lescluzestraat"/>
        <s v="De Loecht"/>
        <s v="De Lunden"/>
        <s v="de Maerestraat"/>
        <s v="De Manstraat"/>
        <s v="De Marbaixstraat"/>
        <s v="de Maurissensstraat"/>
        <s v="De Meers"/>
        <s v="De Meersen"/>
        <s v="De Merodelei"/>
        <s v="de Mérodestraat"/>
        <s v="De Montblancplein"/>
        <s v="De Montereystraat"/>
        <s v="De Montstraat"/>
        <s v="De Mortel"/>
        <s v="De Mote"/>
        <s v="De Moystraat"/>
        <s v="De Munt"/>
        <s v="De Munte"/>
        <s v="de Neufforgeplein"/>
        <s v="de Neufforgestraat"/>
        <s v="De Neufstraat"/>
        <s v="De Nieuwe Wereld"/>
        <s v="De Noteschelp"/>
        <s v="De Oude Landen"/>
        <s v="De Paap"/>
        <s v="De Pauwstraat"/>
        <s v="De Pintelaan"/>
        <s v="de Pretlaan"/>
        <s v="De Pretstraat"/>
        <s v="De Reep"/>
        <s v="De Regenboog"/>
        <s v="De Reinelaan"/>
        <s v="De Ridderstraat"/>
        <s v="De Rijten"/>
        <s v="de Robianostraat"/>
        <s v="De Rode Ridderlaan"/>
        <s v="De Roest d'Alkemadelaan"/>
        <s v="De Romboutweg"/>
        <s v="De Ronde"/>
        <s v="De Schaaf"/>
        <s v="de Schaetzengaarde"/>
        <s v="De Schans"/>
        <s v="De Scheper"/>
        <s v="de Schiervellaan"/>
        <s v="de Schiervelstraat"/>
        <s v="De Schom"/>
        <s v="De Schrijverstraat"/>
        <s v="De Selliersstraat"/>
        <s v="De Sevillastraat"/>
        <s v="de Smet de Naeyerlaan"/>
        <s v="De Snep"/>
        <s v="De Somerlaan (Pieter)"/>
        <s v="De Sossastraat"/>
        <s v="De Spijker"/>
        <s v="de Spoelberchplein"/>
        <s v="de Spoelberchstraat"/>
        <s v="De Streep"/>
        <s v="De Streyp"/>
        <s v="de Stuersstraat"/>
        <s v="de Tieckenstraat"/>
        <s v="De Tonne"/>
        <s v="De Tuintjes"/>
        <s v="De Vijf Lijnen"/>
        <s v="De Vilanderstraat"/>
        <s v="de Villegas de Clercampstraat"/>
        <s v="De Villegasstraat"/>
        <s v="De Villermontstraat"/>
        <s v="De Vironstraat"/>
        <s v="De Vis"/>
        <s v="De Visscherestraat"/>
        <s v="De Vlaschaardstraat"/>
        <s v="De Vlaskouter"/>
        <s v="De Vréstraat"/>
        <s v="de Vrièrestraat"/>
        <s v="De Vunt"/>
        <s v="De Wachterstraat"/>
        <s v="De Waghemakerestraat"/>
        <s v="De Waillystraat"/>
        <s v="De Wandelaar"/>
        <s v="De Wantlaan"/>
        <s v="de Warande"/>
        <s v="De Weven"/>
        <s v="De Wielingen"/>
        <s v="De Wilgaart"/>
        <s v="De Wilgen"/>
        <s v="De Winterstraat"/>
        <s v="De Wissel"/>
        <s v="De Wittestraat"/>
        <s v="De Zwaan"/>
        <s v="Deblockstraat"/>
        <s v="Decrolykoer"/>
        <s v="Deelberg"/>
        <s v="Deense Wijersstraat"/>
        <s v="Deenspad"/>
        <s v="Deerlijksestraat(Har)"/>
        <s v="Deerlijksestraat(Kor)"/>
        <s v="Deerlijkseweg"/>
        <s v="Deerlijkstraat"/>
        <s v="Degrés des Tisserands"/>
        <s v="Dehaernestraat"/>
        <s v="Dehemlaan"/>
        <s v="Deinsesteenweg"/>
        <s v="Deinzestraat"/>
        <s v="Deken Camerlyncklaan"/>
        <s v="Deken De Saegherplein"/>
        <s v="Deken De Winterstraat"/>
        <s v="Deken Degryselaan"/>
        <s v="Deken Heeserplein"/>
        <s v="Deken Jonckheerestraat"/>
        <s v="Deken Jozef de Meusstraat"/>
        <s v="Deken Jozef Lensstraat"/>
        <s v="Deken Jozef Van Herckstraat"/>
        <s v="Deken Rochettelaan"/>
        <s v="Deken Zegerplein"/>
        <s v="Dekenijstraat"/>
        <s v="Dekenstraat"/>
        <s v="Delacenseriestraat"/>
        <s v="Delaerestraat"/>
        <s v="Delareystraat"/>
        <s v="Delften"/>
        <s v="Delftstraat"/>
        <s v="Delinstraat"/>
        <s v="Della Faillelaan"/>
        <s v="Dellestraat"/>
        <s v="Dellingstraat"/>
        <s v="Dellingweidestraat"/>
        <s v="Delori-Maeslaan"/>
        <s v="Delorsplein"/>
        <s v="Delportestraat"/>
        <s v="Deltalaan"/>
        <s v="Delvastraat"/>
        <s v="Delvauxstraat"/>
        <s v="Demergalmstraat"/>
        <s v="Demerstraat"/>
        <s v="Demeterpad"/>
        <s v="Demeystraat"/>
        <s v="Den Akker"/>
        <s v="Den Blok"/>
        <s v="Den Brand"/>
        <s v="Den Brem"/>
        <s v="Den Bunker"/>
        <s v="Den Geer"/>
        <s v="Den Haaglaan"/>
        <s v="Den Haeckstraat"/>
        <s v="Den Ham"/>
        <s v="Den Tempst"/>
        <s v="Denayerstraat"/>
        <s v="Denderlaan"/>
        <s v="Dendermondesteenweg"/>
        <s v="Dendermondestraat"/>
        <s v="Dendermondse Steenweg"/>
        <s v="Dendermondsesteenweg"/>
        <s v="Denderstraat"/>
        <s v="Denijs Dillestraat"/>
        <s v="Denise De Weerdtpad"/>
        <s v="Dennenboomstraat"/>
        <s v="Dennenboslaan"/>
        <s v="Dennenlaan"/>
        <s v="Dennenlaan(Kor)"/>
        <s v="Dennenoord"/>
        <s v="Dennenstraat"/>
        <s v="Depuisstraat"/>
        <s v="Derbylaan"/>
        <s v="Derbystraat"/>
        <s v="Derde Lansiersstraat"/>
        <s v="Derdeschoofstraat"/>
        <s v="Derrevoortstraat"/>
        <s v="Descampsstraat"/>
        <s v="Desguinlei"/>
        <s v="Desiderius Erasmusstraat"/>
        <s v="Désiré Boucherystraat"/>
        <s v="Désiré De Wolfstraat"/>
        <s v="Désiré Fiévéstraat"/>
        <s v="Désiré Mellaertsstraat"/>
        <s v="Désiré Mergaertstraat"/>
        <s v="Désiré Van Monckhovenstraat"/>
        <s v="Desiré Waelkensstraat"/>
        <s v="Desmedtstraat"/>
        <s v="Desselgemseweg"/>
        <s v="Destelbergenstraat"/>
        <s v="Deurnelaan"/>
        <s v="Deurnesteenweg"/>
        <s v="Deurnsebaan"/>
        <s v="Deuxième Avenue"/>
        <s v="Deuzeldlaan"/>
        <s v="Devant les Grands Moulins"/>
        <s v="Deveusterlaan (Jozef)"/>
        <s v="Devlemincklaan"/>
        <s v="Devoerlaan"/>
        <s v="Devoskoer"/>
        <s v="Devosstraat"/>
        <s v="Dhoorestraat"/>
        <s v="Diamantslijpersstraat"/>
        <s v="Diamantstraat"/>
        <s v="Diamantstraat(HRT)"/>
        <s v="Dianalaan"/>
        <s v="Dianapad"/>
        <s v="Dichterspad"/>
        <s v="Dichtersstraat"/>
        <s v="Dichterstraat"/>
        <s v="Dicke Beusch"/>
        <s v="Diebeke"/>
        <s v="Diederik Van Beverenlaan"/>
        <s v="Diefhondstraat"/>
        <s v="Diegemstraat"/>
        <s v="Diepenbekerweg"/>
        <s v="Diepenbroekstraat"/>
        <s v="DIEPENBROEKSTRAAT_RZ_CHARON SITE"/>
        <s v="Diepenbroekstraatje"/>
        <s v="Diependaalweg"/>
        <s v="Diependale"/>
        <s v="Diepestraat"/>
        <s v="Dieplaan"/>
        <s v="Diercxsensstraat"/>
        <s v="Diestersteenweg"/>
        <s v="Diesterstraat"/>
        <s v="Diestsepoort"/>
        <s v="Diestsesteenweg"/>
        <s v="Diestsestraat"/>
        <s v="Diestsevest"/>
        <s v="Dieweg"/>
        <s v="Digue de Cuesmes"/>
        <s v="Digue des Peupliers"/>
        <s v="Digue du Canal"/>
        <s v="Dijk"/>
        <s v="Dijkgraaflaan"/>
        <s v="Dijkstraat"/>
        <s v="Dijkveld"/>
        <s v="Dijkweg"/>
        <s v="Dijlestraat"/>
        <s v="Dijleweg"/>
        <s v="Dijsegemwegel"/>
        <s v="Dijver"/>
        <s v="Dikberd(HRT)"/>
        <s v="Dikkebusseweg"/>
        <s v="Dikkelindestraat"/>
        <s v="Diksmuidekaai(Kor)"/>
        <s v="Diksmuidelaan"/>
        <s v="Diksmuideplein"/>
        <s v="Diksmuidestraat"/>
        <s v="Diksmuidse Heerweg"/>
        <s v="Diksmuidsesteenweg"/>
        <s v="Diksmuidseweg"/>
        <s v="Dilbeeklaan"/>
        <s v="Dillesstraat"/>
        <s v="Dillestraat"/>
        <s v="Dina Demersstraat(E)"/>
        <s v="Dir.-Gen. Willemspark"/>
        <s v="Directeursplein"/>
        <s v="Dirikenlaan"/>
        <s v="Dirk Boutsstraat"/>
        <s v="Dirk Martenslaan"/>
        <s v="Dirk Martensstraat"/>
        <s v="Distelhoek"/>
        <s v="Distellaan"/>
        <s v="Distelstraat"/>
        <s v="Distelvinkenstraat"/>
        <s v="Distelvinklaan"/>
        <s v="Distelvinkstraat"/>
        <s v="Djef Antenstraat"/>
        <s v="Djef Swennenstraat"/>
        <s v="Dobbelhuizen"/>
        <s v="Dobbelslot"/>
        <s v="Dode Mannenstraat"/>
        <s v="Dodoensstraat"/>
        <s v="Doelhofstraat"/>
        <s v="Doenaertstraat(Mar)"/>
        <s v="Doeninge"/>
        <s v="Doggeweg"/>
        <s v="Dok - Noord"/>
        <s v="Dok - Zuid"/>
        <s v="Dokter André Goffaertsstraat"/>
        <s v="Dokter André Sierensstraat"/>
        <s v="Dokter Coenstraat"/>
        <s v="Dokter De Moorstraat"/>
        <s v="Dokter Delbekestraat"/>
        <s v="Dokter Donnyplein"/>
        <s v="Dokter Emiel Van Dammestraat"/>
        <s v="Dokter Flemingstraat"/>
        <s v="Dokter Honore Dewolfstraat"/>
        <s v="Dokter J. Geensstraat"/>
        <s v="Dokter Jennerstraat"/>
        <s v="Dokter Maurice Timmermanslaan"/>
        <s v="Dokter Nand Peetersstraat"/>
        <s v="Dokter Paul Janssenlaan"/>
        <s v="Dokter Peelstraat(Kor)"/>
        <s v="Dokter Robert Clarastraat"/>
        <s v="Dokter Romain De Velstraat"/>
        <s v="Dokter Roosensplein"/>
        <s v="Dokter Snellaertstraat(Kor)"/>
        <s v="Dokter Van de Perrelei"/>
        <s v="Dokter Van Raesstraat"/>
        <s v="Dokter Veeckmanslaan"/>
        <s v="Dokter Verdurmenstraat"/>
        <s v="Dokter Verhaeghestraat"/>
        <s v="Dokter Verhoevenstraat"/>
        <s v="Dokter Willemsstraat"/>
        <s v="Dokwerkersstraat"/>
        <s v="Dolfijnkaai"/>
        <s v="Dolfijnstraat"/>
        <s v="Dolle Kervellaan"/>
        <s v="Domein Fuji"/>
        <s v="Domien de Waghemakerestraat"/>
        <s v="Domien Ingelsstraat"/>
        <s v="Dominicanenpad"/>
        <s v="Dominicanessenlaan"/>
        <s v="Dominique Busschaertstraat"/>
        <s v="Dommekensstraat"/>
        <s v="Dompelstraat"/>
        <s v="Don Boscolaan"/>
        <s v="Donckhof(MEL)"/>
        <s v="Donderberg"/>
        <s v="Donkersteeg"/>
        <s v="Donkerstraat"/>
        <s v="Donksesteenweg"/>
        <s v="Donkstraat"/>
        <s v="Donkvijverstraat"/>
        <s v="Donkweg"/>
        <s v="Donnylaan"/>
        <s v="Donystraat"/>
        <s v="Doolhofstraat"/>
        <s v="Door Verstraetelei"/>
        <s v="Door Verstraeteplaats"/>
        <s v="Dooren"/>
        <s v="Doorgangsstraat"/>
        <s v="Doorgangstraat"/>
        <s v="Doorn"/>
        <s v="Doornelei"/>
        <s v="Doornenlaan"/>
        <s v="Doorneveld"/>
        <s v="Doornhut"/>
        <s v="Doornikse Heerweg"/>
        <s v="Doornikselaan(Kor)"/>
        <s v="Doorniksesteenweg(Kor)"/>
        <s v="Doorniksestraat(Kor)"/>
        <s v="Doorniksewijk(Kor)"/>
        <s v="Doornikstraat"/>
        <s v="Doornpark"/>
        <s v="Doornsteeg"/>
        <s v="Doornstraat"/>
        <s v="Doornstraat(Kor)"/>
        <s v="Doornveld"/>
        <s v="Doornzeelsestraat"/>
        <s v="Doornzelestraat"/>
        <s v="Doorsteeklaan"/>
        <s v="Dordrechtlaan"/>
        <s v="Dorekesveld"/>
        <s v="Dorent"/>
        <s v="Dornik"/>
        <s v="Dorotheastraat"/>
        <s v="Dorp"/>
        <s v="Dorp Oost"/>
        <s v="Dorp West"/>
        <s v="Dorp-Oost"/>
        <s v="Dorp-West"/>
        <s v="Dorp(B)"/>
        <s v="Dorperveld"/>
        <s v="Dorpsplein"/>
        <s v="Dorpsstraat"/>
        <s v="Dorpsstraat(Odk)"/>
        <s v="Dorpsstraat(STE)"/>
        <s v="Dorpsstraat(V)"/>
        <s v="Dorpstraat"/>
        <s v="Dorsershof"/>
        <s v="Dossestraat"/>
        <s v="Dotterbloemstraat"/>
        <s v="Doverlaan"/>
        <s v="Doverstraat"/>
        <s v="Dr Albert Schweitzerstraat"/>
        <s v="Dr Jozef Kluyskensstraat"/>
        <s v="Dr Nolenslaan"/>
        <s v="Dr Vanderhoeydonckstraat"/>
        <s v="Dr. O. De Gruyterstr."/>
        <s v="Dr. V. De Walsplein"/>
        <s v="Dr. Zamenhoflaan"/>
        <s v="Dr.-Van de Perrestraat"/>
        <s v="Dr.F. De Wachterlaan"/>
        <s v="Draaiboomstraat"/>
        <s v="Draaiboomstraat(MRH)"/>
        <s v="Draaiersstraat"/>
        <s v="Draakplaats"/>
        <s v="Draakstraat"/>
        <s v="Drabstraat"/>
        <s v="Dracenastraat"/>
        <s v="Drafstraat"/>
        <s v="Dragonderdreef"/>
        <s v="Dragondersstraat"/>
        <s v="Dragonderstraat"/>
        <s v="Drakenhoflaan"/>
        <s v="Drapierstraat"/>
        <s v="Dravershoekje"/>
        <s v="Dreef ter Panne"/>
        <s v="Dreefstraat"/>
        <s v="Dreihütten, Lommersweiler"/>
        <s v="Drenkplaatsstraat"/>
        <s v="Drève André Dujardin"/>
        <s v="Drève Anna Boch"/>
        <s v="Drève d'Anjou"/>
        <s v="Drève de Carloo"/>
        <s v="Drève de Champagne"/>
        <s v="Drève De Fayen"/>
        <s v="Drève de la Courte au Bois"/>
        <s v="Drève de la Grappe"/>
        <s v="Drève de la Meute"/>
        <s v="Drève de Lorraine"/>
        <s v="Drève de Touraine"/>
        <s v="Drève des Agaves"/>
        <s v="Drève des Alliés"/>
        <s v="Drève des Chasseurs"/>
        <s v="Drève des Châtaigniers"/>
        <s v="Drève des Dix Mètres"/>
        <s v="Drève des Futailles"/>
        <s v="Drève des Gendarmes"/>
        <s v="Drève des Marronniers"/>
        <s v="Drève des Renards"/>
        <s v="Drève des Saules"/>
        <s v="Drève des Vendanges"/>
        <s v="Drève du Caporal"/>
        <s v="Drève du Parc d'Erpent"/>
        <s v="Drève du Pressoir"/>
        <s v="Drève du Sénéchal"/>
        <s v="Drève du Tastevin"/>
        <s v="Drève Gustave Fache"/>
        <s v="Drève Olympique"/>
        <s v="Drève Pittoresque"/>
        <s v="Drève Richelle"/>
        <s v="Drève Saint-Hubert"/>
        <s v="Drève Sainte-Anne"/>
        <s v="Drevendaal"/>
        <s v="Drie Eikenstraat"/>
        <s v="Drie Koningenlaan"/>
        <s v="Drie Koningenstraat"/>
        <s v="Drie Lindekens"/>
        <s v="Drie Lindenstraat"/>
        <s v="Drie Sleutelsstraat"/>
        <s v="Drie Veldenweg"/>
        <s v="Drie-Engelenberg"/>
        <s v="Driebek"/>
        <s v="Drieborrebeekstraat"/>
        <s v="Driebrouwersstraat"/>
        <s v="Driebunderweg"/>
        <s v="Drieharingenstraat"/>
        <s v="Driehespenstraat"/>
        <s v="Driehoeksplein"/>
        <s v="Driehoekstraat"/>
        <s v="Driehoevenstraat"/>
        <s v="Driekoningenplein"/>
        <s v="Driekoningenstraat"/>
        <s v="Driekoningenweg"/>
        <s v="Driekroezenstraat"/>
        <s v="Driekruisenstraat"/>
        <s v="Driekruisenweg"/>
        <s v="Drieleienstraat"/>
        <s v="Driemasten"/>
        <s v="Driemasterstraat"/>
        <s v="Driemolenstraat"/>
        <s v="Driepatrijzenstraat"/>
        <s v="Driepikkelstraat"/>
        <s v="Dries"/>
        <s v="Driesdreef"/>
        <s v="Driesheidelaan"/>
        <s v="Drieshof"/>
        <s v="Drieslaan(Gullegem)"/>
        <s v="Driesnellenstraat"/>
        <s v="Driesplein"/>
        <s v="Drietorekensstraat"/>
        <s v="Driezwanenstraat"/>
        <s v="Driftweg"/>
        <s v="Drink"/>
        <s v="Drinkwaterstraat"/>
        <s v="Droesbekeplein"/>
        <s v="Droge-Janstraat"/>
        <s v="Drogedokstraat"/>
        <s v="Drongenhof"/>
        <s v="Drongenplein"/>
        <s v="Drongensesteenweg"/>
        <s v="Drongenstationstraat"/>
        <s v="Drossaard Van Ophemlaan"/>
        <s v="Drossaardplein"/>
        <s v="Drossaardstraat"/>
        <s v="Druifstraat"/>
        <s v="Druivenlaan"/>
        <s v="Druivenstraat"/>
        <s v="Drukkerijstraat"/>
        <s v="Drukkersstraat"/>
        <s v="Drukpersstraat"/>
        <s v="Drummondstraat"/>
        <s v="Drypikkel"/>
        <s v="du Boislei"/>
        <s v="Du Chastellei"/>
        <s v="Du Montstraat"/>
        <s v="Du Roy De Blicquylaan"/>
        <s v="Dublinstraat"/>
        <s v="Duboisstraat"/>
        <s v="Dudzeelse Steenweg"/>
        <s v="Duffelsesteenweg"/>
        <s v="Duifhuisstraat"/>
        <s v="Duinbergenlaan"/>
        <s v="Duinberglaan"/>
        <s v="Duindistelstraat"/>
        <s v="Duindoornlaan"/>
        <s v="Duinenabdijstraat"/>
        <s v="Duinendreef"/>
        <s v="Duinenstraat"/>
        <s v="Duinenwater"/>
        <s v="Duinenweg"/>
        <s v="Duinhelmstraat"/>
        <s v="Duinkerkelaan"/>
        <s v="Duinkerkeplein"/>
        <s v="Duinkerkestraat"/>
        <s v="Duinkerkseweg"/>
        <s v="Duinriet"/>
        <s v="Duinrooslaan"/>
        <s v="Duinsteeg"/>
        <s v="Duinstraat"/>
        <s v="Duinviooltjesstraat"/>
        <s v="Duisburgsesteenweg"/>
        <s v="Duitslandlaan"/>
        <s v="Duitslandstraat"/>
        <s v="Duivekeetstraat"/>
        <s v="Duivelshoekweg"/>
        <s v="Duivelshofstraat"/>
        <s v="Duivelsputlaan"/>
        <s v="Duivelsteeg"/>
        <s v="Duivenhokstraat"/>
        <s v="Duivenlaan"/>
        <s v="Duivenplein"/>
        <s v="Duivenslagstraat"/>
        <s v="Duivenstraat"/>
        <s v="Duiventorenstraat"/>
        <s v="Duiventorenstraat (H)"/>
        <s v="Duivestraat"/>
        <s v="Dukkeldamstraat"/>
        <s v="Dullaert"/>
        <s v="Dumolinlaan"/>
        <s v="Dumortierlaan"/>
        <s v="Durletstraat"/>
        <s v="Durmakker"/>
        <s v="Durmelaan"/>
        <s v="Durmmeersstraat"/>
        <s v="Durmstraat"/>
        <s v="Dutskouter"/>
        <s v="Duvenkot"/>
        <s v="Duwijckstraat"/>
        <s v="Dwarslaan"/>
        <s v="Dwarsstraat"/>
        <s v="Dweersstraat"/>
        <s v="Dwergenpad"/>
        <s v="Dynamicalaan"/>
        <s v="Dynastielaan"/>
        <s v="Dynastiestraat"/>
        <s v="E 3 laan"/>
        <s v="E De Muncklaan"/>
        <s v="E. Anseelestraat"/>
        <s v="Ebbestraat"/>
        <s v="Ebergiste De Deynestraat"/>
        <s v="Ebeslaan"/>
        <s v="Eburonenlaan"/>
        <s v="Eburonenstraat"/>
        <s v="Ecluse de la Plante(NR)"/>
        <s v="Ectorsstraat(Jean-Baptiste)"/>
        <s v="Eddastraat"/>
        <s v="Edegemsesteenweg"/>
        <s v="Edegemstraat"/>
        <s v="Edelareberg"/>
        <s v="Edelgesteentenstraat"/>
        <s v="Edelinckstraat"/>
        <s v="Edelsteenstraat"/>
        <s v="Edelvalklaan"/>
        <s v="Edelweislaan"/>
        <s v="Edelweisstraat"/>
        <s v="Eden City"/>
        <s v="Edenlaan"/>
        <s v="Edenplein"/>
        <s v="Edeschoolstraat"/>
        <s v="Edestraat"/>
        <s v="Edevallei"/>
        <s v="Edgar Tinellaan(Kor)"/>
        <s v="Edgar Tinelstraat"/>
        <s v="Edgar Van Peenestraat"/>
        <s v="Edgard Blancquaertstraat"/>
        <s v="Edgard Casteleinstraat"/>
        <s v="Edgard Tinellaan"/>
        <s v="Edgard Tinelstraat"/>
        <s v="Edingsesteenweg"/>
        <s v="Edingseweg"/>
        <s v="Edisonstraat"/>
        <s v="Edith Cavellstraat"/>
        <s v="Edith Kielpad"/>
        <s v="Edm. Vanbeverenstraat"/>
        <s v="Edmond Boonenstraat"/>
        <s v="Edmond Coppensoord"/>
        <s v="Edmond Cretsstraat"/>
        <s v="Edmond de Coussemakerstraat"/>
        <s v="Edmond De Vloostraat"/>
        <s v="Edmond Depraterestraat(Kor)"/>
        <s v="Edmond Laponstraat"/>
        <s v="Edmond van Beverenplein"/>
        <s v="Edmond Van Hoofstraat"/>
        <s v="Edouard Anseelestraat"/>
        <s v="Edouard Hubertilaan"/>
        <s v="Edouard Jolystraat"/>
        <s v="Edouard Remyvest"/>
        <s v="Eduard Anseelestraat"/>
        <s v="Eduard De Cuyperstraat"/>
        <s v="Eduard Hammanstraat"/>
        <s v="Eduard van Benedenstraat"/>
        <s v="Eduard Van Steenbergenlaan"/>
        <s v="Edward Anseeleplein"/>
        <s v="Edward Anseelestraat"/>
        <s v="Edward Caertsstraat"/>
        <s v="Edward de Baerdemaekerstraat"/>
        <s v="Edward de Denestraat"/>
        <s v="Edward de Jansstraat"/>
        <s v="Edward Dierickstraat"/>
        <s v="Edward Joossensplein"/>
        <s v="Edward Keurvelsstraat"/>
        <s v="Edward Pecherstraat"/>
        <s v="Edward Van Evenstraat"/>
        <s v="Edward Verheyestraat"/>
        <s v="Edward Vlietinckstraat"/>
        <s v="Eedverbondkaai"/>
        <s v="Eedverbondlaan(MEL)"/>
        <s v="Eekhoornhof"/>
        <s v="Eekhoornlaan"/>
        <s v="Eekhoornstraat"/>
        <s v="Eekhoorntjeslaan"/>
        <s v="Eekhout"/>
        <s v="Eekhoutdriesstraat"/>
        <s v="Eekhoutpoort"/>
        <s v="Eekhoutstraat"/>
        <s v="Eeklostraat"/>
        <s v="Eekstraat"/>
        <s v="Eekstuk"/>
        <s v="Eeminckwegel"/>
        <s v="Eendenlaan"/>
        <s v="Eendrachtstraat"/>
        <s v="Eendstraat"/>
        <s v="Eenenboomlaan"/>
        <s v="Eenhanastraat"/>
        <s v="Eenheidstraat"/>
        <s v="Eenmeilaan"/>
        <s v="Eerste-Geniestraat"/>
        <s v="Eethuisstraat"/>
        <s v="Eeuwfeestlaan"/>
        <s v="Eeuwfeeststraat"/>
        <s v="Eeuwfeestwal"/>
        <s v="Egaalstraat"/>
        <s v="Egelantierlaan"/>
        <s v="Egelantierstraat"/>
        <s v="Egelantierstraat(Bis)"/>
        <s v="Egelpad"/>
        <s v="Egelshof"/>
        <s v="Egelskop"/>
        <s v="Egelstraat"/>
        <s v="Egenhovenweg"/>
        <s v="Eggelmeerbos"/>
        <s v="Eggenpad"/>
        <s v="Eggestraat"/>
        <s v="Egide Alenusstraat"/>
        <s v="Egide Walschaertsstraat"/>
        <s v="Egied Segerslaan"/>
        <s v="Egied Strubbestraat"/>
        <s v="Eglantierenlaan"/>
        <s v="Eglantierlaan"/>
        <s v="Eglantierplein"/>
        <s v="Eglantierstraat"/>
        <s v="Eiderstraat"/>
        <s v="Eieburg"/>
        <s v="Eiermarkt"/>
        <s v="Eigen-Haardstraat"/>
        <s v="Eigenhaardstraat"/>
        <s v="Eigenheerdstraat"/>
        <s v="Eigenlostraat"/>
        <s v="Eikblokstraat"/>
        <s v="Eikelaarstraat"/>
        <s v="Eikelenbergstraat"/>
        <s v="Eikelstraat"/>
        <s v="Eikenberg"/>
        <s v="Eikenbergstraat"/>
        <s v="Eikenboslaan"/>
        <s v="Eikendallaan"/>
        <s v="Eikenhof"/>
        <s v="Eikenlaan"/>
        <s v="Eikenlaan(Kor)"/>
        <s v="Eikenlei"/>
        <s v="Eikenstraat"/>
        <s v="Eikhof"/>
        <s v="Eikhoutstraat"/>
        <s v="Eikstraat"/>
        <s v="Eiland"/>
        <s v="Eilandje(HRT)"/>
        <s v="Einde Were"/>
        <s v="Eindgracht"/>
        <s v="Eindhoutseweg"/>
        <s v="Eindrieskaai"/>
        <s v="Einestraat"/>
        <s v="Eisenhowerlaan"/>
        <s v="Ekersesteenweg"/>
        <s v="Ekerseveldslagstraat"/>
        <s v="Ekkelgaarden"/>
        <s v="Ekkergemstraat"/>
        <s v="Eksaarde-dorp"/>
        <s v="Eksaardestraat"/>
        <s v="Eksmere"/>
        <s v="Eksterberg"/>
        <s v="Eksterlaan"/>
        <s v="Eksterlaar"/>
        <s v="Eksterstraat"/>
        <s v="Elckerliclaan"/>
        <s v="Elderseweg"/>
        <s v="Elegastlaan"/>
        <s v="Elektronikalaan"/>
        <s v="Elf Novemberlaan"/>
        <s v="Elf-Julistraat"/>
        <s v="Elf-Novemberlaan"/>
        <s v="Elf-Novemberstraat"/>
        <s v="Elfde-julilaan(Kor)"/>
        <s v="Elfde-julistraat(Har)"/>
        <s v="Elfde-Liniestraat"/>
        <s v="Elfde-novemberlaan(Kor)"/>
        <s v="Elfde-Novemberwal"/>
        <s v="Elfenpad"/>
        <s v="Elfjulistraat"/>
        <s v="Elfnovemberlaan(Kessel-Lo)"/>
        <s v="Elfnovemberstraat"/>
        <s v="Eliaertsstraat"/>
        <s v="Elie Aubinaustraat"/>
        <s v="Elisabeth Zorghestraat"/>
        <s v="Elisabethlaan"/>
        <s v="Elisabethwal"/>
        <s v="Elizabetlaan"/>
        <s v="Ellermanstraat"/>
        <s v="Elsa Guyssenspad"/>
        <s v="Elsdonklaan"/>
        <s v="Elsenbosweg"/>
        <s v="Elsenstraat"/>
        <s v="Elsstraat"/>
        <s v="Elststraat"/>
        <s v="Elsum"/>
        <s v="Elverdingestraat"/>
        <s v="Elyzeese Velden"/>
        <s v="Elza Darcielstraat"/>
        <s v="Elzasgang"/>
        <s v="Elzeboomlaan"/>
        <s v="Elzeelsesteenweg"/>
        <s v="Elzelaarstraat"/>
        <s v="Elzelestraat"/>
        <s v="Elzenbroek"/>
        <s v="Elzenhoutstraat"/>
        <s v="Elzenlaan"/>
        <s v="Elzenpad"/>
        <s v="Elzenstraat"/>
        <s v="Elzenveld"/>
        <s v="Em. de Neckerestraat"/>
        <s v="Em. Vanderveldestraat"/>
        <s v="Em. Zolastraat"/>
        <s v="Emanuel Hielstraat"/>
        <s v="Emelgemseplein"/>
        <s v="Emiel Banningstraat"/>
        <s v="Emiel Bricoutlaan"/>
        <s v="Emiel Coppietersstraat"/>
        <s v="Emiel de Harvenstraat"/>
        <s v="Emiel De Smitlaan"/>
        <s v="Emiel Dewandeleerstraat"/>
        <s v="Emiel Fleerackerslaan"/>
        <s v="Emiel Gebruersstraat"/>
        <s v="Emiel Hullebroecklaan"/>
        <s v="Emiel Hullebroeckstraat"/>
        <s v="Emiel Lemineurstraat"/>
        <s v="Emiel Lossystraat"/>
        <s v="Emiel Moysonplein"/>
        <s v="Emiel Moysonstraat"/>
        <s v="Emiel Neirynckstraat"/>
        <s v="Emiel Poetoustraat"/>
        <s v="Emiel Van Dorenlaan"/>
        <s v="Emiel van Roeystraat"/>
        <s v="Emiel Vanden Berghestraat"/>
        <s v="Emiel Vanderveldestraat"/>
        <s v="Emiel Verhaerenstraat"/>
        <s v="Emiel Vlieberghlaan"/>
        <s v="Emiel Vloorsstraat"/>
        <s v="Emile Andelhofstraat"/>
        <s v="Emile Braunplein"/>
        <s v="Emile Clauslaan"/>
        <s v="Emile Cousindok"/>
        <s v="Emile en Dora Rommelaerestraat"/>
        <s v="Emile Mathieustraat"/>
        <s v="Emile Moysonlaan"/>
        <s v="Emile Raespad"/>
        <s v="Emile Van Arenbergstraat"/>
        <s v="Emile Verhaerenlaan"/>
        <s v="Emile Verhaerenstraat"/>
        <s v="Emilius Seghersplein"/>
        <s v="Emmanuel de Turcqplein"/>
        <s v="Emmanuel Hielstraat"/>
        <s v="Emmanuel Rollierstraat"/>
        <s v="Emmanuel Viérinwandeling(Kor)"/>
        <s v="Emmanuellaan"/>
        <s v="Emmaüslaan"/>
        <s v="Emondstraat (André)"/>
        <s v="En Neuvice"/>
        <s v="Enameplein"/>
        <s v="Enclos des Récollets"/>
        <s v="Energielaan"/>
        <s v="Energieweg"/>
        <s v="Engelandlaan"/>
        <s v="Engelandstraat"/>
        <s v="Engelen Conventstraat"/>
        <s v="Engelendalelaan"/>
        <s v="Engelenstraat"/>
        <s v="Engelenweg"/>
        <s v="Engels Plein"/>
        <s v="Engelse Beurs"/>
        <s v="Engelse Wandeling"/>
        <s v="Engelselei"/>
        <s v="Engelsenlaan"/>
        <s v="Engelsestraat"/>
        <s v="Engelstraat"/>
        <s v="Engelstraat(ICH)"/>
        <s v="Englebert Carleerlaan"/>
        <s v="Ennepetalplein"/>
        <s v="Entrepotkaai"/>
        <s v="Entrepotplaats"/>
        <s v="Entrepotstraat"/>
        <s v="Ephrem De Malanderplein"/>
        <s v="Ephrem Delmottestraat"/>
        <s v="Epsomlaan"/>
        <s v="Erasme Ruelenspark"/>
        <s v="Erasme Ruelensvest"/>
        <s v="Erasmuslaan"/>
        <s v="Erasmuslaan(Kor)"/>
        <s v="Erasmusplein"/>
        <s v="Erembodegemstraat"/>
        <s v="Erepark"/>
        <s v="Ergo-de Waellaan"/>
        <s v="Eric Antonisstraat"/>
        <s v="Eric Sasselaan"/>
        <s v="Eriestraat"/>
        <s v="Ermitage"/>
        <s v="Ernest Claeslaan"/>
        <s v="Ernest Claesstraat"/>
        <s v="Ernest Feysplein"/>
        <s v="Ernest Solvaystraat"/>
        <s v="Ernest Van Der Hallenlaan"/>
        <s v="Ernest Van Dijckkaai"/>
        <s v="Ernest Vanhaevermaetestraat"/>
        <s v="Ernest Wijnantsstraat"/>
        <s v="Erpelsteeg"/>
        <s v="Erpsestraat"/>
        <s v="Ertbeekstraat"/>
        <s v="Ertbornstraat"/>
        <s v="Ertbruggelaan"/>
        <s v="Erwtebloemstraat"/>
        <s v="Erwtenstraat"/>
        <s v="Es-Lairesse"/>
        <s v="Esdoorndreef"/>
        <s v="Esdoornenhof"/>
        <s v="Esdoornlaan"/>
        <s v="Esdoornstraat"/>
        <s v="Esenstraat"/>
        <s v="Esmoreitlaan"/>
        <s v="Espenstraat"/>
        <s v="Esperantolaan"/>
        <s v="Esperantostraat"/>
        <s v="Esplanade"/>
        <s v="Esplanade Cesaria Evora"/>
        <s v="Esplanade de l'Europe"/>
        <s v="Esplanade de l'Hôtel de Ville"/>
        <s v="Esplanade du Dragon"/>
        <s v="Esplanade Oscar Van de Voorde"/>
        <s v="Esplanade René Magritte"/>
        <s v="Esplanadeplein"/>
        <s v="Esplanadestraat"/>
        <s v="Esselveldstraat"/>
        <s v="Essenboomstraat"/>
        <s v="Essendallaan"/>
        <s v="Essenlaan"/>
        <s v="Essenschotstraat"/>
        <s v="Essensteenweg"/>
        <s v="Essensteenweg (Nm)"/>
        <s v="Essenstraat"/>
        <s v="Essex Scottishlaan"/>
        <s v="Esstraat"/>
        <s v="Estafetteweg"/>
        <s v="Etienne Blondieaustraat"/>
        <s v="Ettlingenstraat"/>
        <s v="Euerardstraat"/>
        <s v="Eugeen Bosteelsstraat"/>
        <s v="Eugeen Fahylaan"/>
        <s v="Eugeen Joorsstraat"/>
        <s v="Eugeen Leenlaan"/>
        <s v="Eugeen Meeusstraat"/>
        <s v="Eugeen Van Mieghemstraat"/>
        <s v="Eugeen Van Oyestraat"/>
        <s v="Eugeen Van Steenkistestraat"/>
        <s v="Eugeen Vanhoorenbekelaan"/>
        <s v="Eugeen Verbiststraat"/>
        <s v="Eugène Bekaertlaan"/>
        <s v="Eugène Felixdreef"/>
        <s v="Eugène Ghijsstraat"/>
        <s v="Eugène Gilbertstraat"/>
        <s v="Eugene Laermansstraat"/>
        <s v="Eugène Pootstraat"/>
        <s v="Eugène Ysayelaan"/>
        <s v="Euphrosina Beernaertstraat"/>
        <s v="Euregiostrasse"/>
        <s v="Eurolaan"/>
        <s v="Europagalerij"/>
        <s v="Europalaan"/>
        <s v="Europaplein"/>
        <s v="Europark-Noord"/>
        <s v="Europark-Oost"/>
        <s v="Europark-Zuid"/>
        <s v="Europarklaan"/>
        <s v="Euterpestraat"/>
        <s v="Evarist Carpentierlaan(Kor)"/>
        <s v="Evenbroekveld"/>
        <s v="Evence Coppéelaan"/>
        <s v="Evendael"/>
        <s v="Evendijk"/>
        <s v="Evendijk West"/>
        <s v="Evenementenlaan"/>
        <s v="Evenstuk"/>
        <s v="Everaertsstraat"/>
        <s v="Everbergstraat"/>
        <s v="Everdijstraat"/>
        <s v="Everdongenlaan"/>
        <s v="Evergemsesteenweg"/>
        <s v="Eversberg"/>
        <s v="Everselkiezel"/>
        <s v="Everselstraat"/>
        <s v="Eversestraat"/>
        <s v="Evert Larockstraat"/>
        <s v="Evert van 't Padstraat"/>
        <s v="Ewald Delbaerestraat"/>
        <s v="Examenstraat"/>
        <s v="Excelsiorlaan"/>
        <s v="Eximius Van de Veldelaan"/>
        <s v="Export"/>
        <s v="Eyckenveldstraat"/>
        <s v="Eyendijkstraat"/>
        <s v="Eynestraat"/>
        <s v="Eyskenslaan (Gaston)"/>
        <s v="Ezaart"/>
        <s v="Ezelbrugstraat"/>
        <s v="Ezeldijk"/>
        <s v="Ezelpoort"/>
        <s v="Ezelsdreef"/>
        <s v="Ezelspad"/>
        <s v="Ezelstraat"/>
        <s v="F Vanderscheldelaan"/>
        <s v="Fabiolalaan"/>
        <s v="Fabriekskaai(Kor)"/>
        <s v="Fabriekslaan"/>
        <s v="Fabrieksstraat"/>
        <s v="Fabriekstraat"/>
        <s v="Fagotstraat"/>
        <s v="Faid'Herbestraat"/>
        <s v="Fakkelstraat"/>
        <s v="Falco de Lampageplein"/>
        <s v="Falconplein"/>
        <s v="Falconpoort"/>
        <s v="Falconrui"/>
        <s v="Familie de Bayostraat"/>
        <s v="Familie Van Rysselberghedreef"/>
        <s v="Familiestraat"/>
        <s v="Faubourg de Binche"/>
        <s v="Faubourg de Charleroi"/>
        <s v="Faubourg de Namur"/>
        <s v="Faubourg du Posty"/>
        <s v="Faubourg Saint Paul"/>
        <s v="Faunastraat"/>
        <s v="Fazantenlaan"/>
        <s v="Fazantenpad"/>
        <s v="Fazantstraat"/>
        <s v="Feeënpad"/>
        <s v="Felicien Ropspad"/>
        <s v="Felix de Hertstraat"/>
        <s v="Felix De Ruyckstraat"/>
        <s v="Felix Goossensstraat"/>
        <s v="Felix Moonsstraat"/>
        <s v="Felix Pacquéelaan"/>
        <s v="Felix Roggemanskaai"/>
        <s v="Felix Steensstraat"/>
        <s v="Felix Timmermanslaan"/>
        <s v="Felix Timmermansstraat"/>
        <s v="Feminastraat"/>
        <s v="Ferdinand Allenstraat"/>
        <s v="Ferdinand Berckmansstraat"/>
        <s v="Ferdinand Campionlei"/>
        <s v="Ferdinand Coosemansstraat"/>
        <s v="Ferdinand De Deckerstraat"/>
        <s v="Ferdinand De Smetstraat"/>
        <s v="Ferdinand Kinnenstraat"/>
        <s v="Ferdinand Lousbergskaai"/>
        <s v="Ferdinand Mosselmanstraat"/>
        <s v="Ferdinand Pauwelsstraat"/>
        <s v="Ferdinand Smoldersplein"/>
        <s v="Ferdinand Snellaertstraat"/>
        <s v="Ferdinand Uylenbroeckstraat"/>
        <s v="Ferdinand Van Eeckhoutstraat(Kor)"/>
        <s v="Ferdinand Verbiestlaan"/>
        <s v="Ferdinand Verbieststraat"/>
        <s v="Ferdinand Vervaeckestraat"/>
        <s v="Ferdinandusdijkstraat"/>
        <s v="Fernand Scribedreef"/>
        <s v="Fernand Severinpad"/>
        <s v="Féronstrée"/>
        <s v="Ferry de Grosstraat"/>
        <s v="Festivallaan"/>
        <s v="Festraetsstraat"/>
        <s v="Fetisstraat"/>
        <s v="Fibulaplein"/>
        <s v="Fiersstraat"/>
        <s v="Fiertelmeers"/>
        <s v="Fietelstraat"/>
        <s v="Filaturestraat"/>
        <s v="Filip Van Maestrichtplein"/>
        <s v="Filip Williotstraat"/>
        <s v="Filips de Goedelaan"/>
        <s v="Filips van Arteveldestraat"/>
        <s v="Filips van Cleeflaan"/>
        <s v="Filips van de Elzaslaan(Kor)"/>
        <s v="Filips van Marnixstraat"/>
        <s v="Filips Wielantstraat"/>
        <s v="Filliersdreef"/>
        <s v="Filomenastraat"/>
        <s v="Filteintstraat"/>
        <s v="Fincentlaan"/>
        <s v="Finlandstraat"/>
        <s v="Firmin Deprezlaan(Kor)"/>
        <s v="Flamingolaan"/>
        <s v="Flamingostraat"/>
        <s v="Flanders-Fieldweg"/>
        <s v="Flanelstraat"/>
        <s v="Fleurbeekstraat"/>
        <s v="Fleurusstraat"/>
        <s v="Flor Alpaertsstraat"/>
        <s v="Flor Baron Peetersstraat"/>
        <s v="Flor Huysmansstraat"/>
        <s v="Floralaan"/>
        <s v="Floraliënlaan"/>
        <s v="Florapad"/>
        <s v="Florastraat"/>
        <s v="Florbertusstraat"/>
        <s v="Florenbeemd"/>
        <s v="Florent Bauduinstraat"/>
        <s v="Florent Cootmansplein"/>
        <s v="Florent Pauwelslei"/>
        <s v="Floridastraat"/>
        <s v="Floris Primsstraat"/>
        <s v="Florisstraat"/>
        <s v="Fluweelstraat"/>
        <s v="Fochlaan"/>
        <s v="Fodderiestraat"/>
        <s v="Folke Bernadottelaan"/>
        <s v="Folke Bernadottestraat"/>
        <s v="Folklorelaan"/>
        <s v="Fond Jean Paques"/>
        <s v="Fonteineplein"/>
        <s v="Fonteinplein"/>
        <s v="Fonteinstraat"/>
        <s v="Fonteyneweg"/>
        <s v="Foreestelaan"/>
        <s v="Forelstraat"/>
        <s v="Forestier Ingelramstraat(Har)"/>
        <s v="Forestier Liederikstraat(Har)"/>
        <s v="Forestiersstraat(Har)"/>
        <s v="Fort 7-straat"/>
        <s v="Fort Lapin"/>
        <s v="Fort St.-Pol"/>
        <s v="Fort V-straat"/>
        <s v="Fort VI-straat"/>
        <s v="Fortbekeweg"/>
        <s v="Fortlaan"/>
        <s v="Fortsebaan"/>
        <s v="Fortsesteenweg"/>
        <s v="Fortsteenweg"/>
        <s v="Fortstraat"/>
        <s v="Fortstraat(Kessel)"/>
        <s v="Fortuinstraat"/>
        <s v="Fossestraat"/>
        <s v="Fosterpark"/>
        <s v="Fostierlaan"/>
        <s v="Fotografielaan"/>
        <s v="Fouga Magisterlaan"/>
        <s v="Fourmentstraat"/>
        <s v="Fr. Wallecanstraat"/>
        <s v="Fraikinstraat(HRT)"/>
        <s v="Frambozenweg"/>
        <s v="Franchommelaan"/>
        <s v="Francis Wellesplein"/>
        <s v="Franciscanessenlaan"/>
        <s v="Francisco Ferrerlaan"/>
        <s v="Franckenstraat"/>
        <s v="François Benardstraat"/>
        <s v="François Beuckelaersstraat"/>
        <s v="François Jacobslaan"/>
        <s v="François Laurentplein"/>
        <s v="François Pauwelsstraat"/>
        <s v="François Versluysstraat"/>
        <s v="Frank Baurstraat"/>
        <s v="Frank Craeybeckxlaan"/>
        <s v="Frank Swaelenlei"/>
        <s v="Frank Van Ackerpromenade"/>
        <s v="Frank Van Dijckelaan"/>
        <s v="Franklin Rooseveltlaan"/>
        <s v="Franklin Rooseveltplaats"/>
        <s v="Franklin Rooseveltplein"/>
        <s v="Frankrijklaan"/>
        <s v="Frankrijklei"/>
        <s v="Frankrijkstraat"/>
        <s v="Frans Ackermanstraat"/>
        <s v="Frans Adriaenssensstraat"/>
        <s v="Frans Baetenstraat"/>
        <s v="Frans Beckersstraat"/>
        <s v="Frans Beirenslaan"/>
        <s v="Frans Beukenhoutstraat"/>
        <s v="Frans Birontlaan"/>
        <s v="Frans Breckpotwijk"/>
        <s v="Frans Bresseleersstraat"/>
        <s v="Frans Cloetensstraat"/>
        <s v="Frans De Cortlaan"/>
        <s v="Frans de Cortstraat"/>
        <s v="Frans de l'Arbrelaan"/>
        <s v="Frans De Manstraat"/>
        <s v="Frans de Potterstraat"/>
        <s v="Frans De Vriendtstraat"/>
        <s v="Frans Degeyndtgaarde"/>
        <s v="Frans Detiègestraat"/>
        <s v="Frans Erlingerstraat"/>
        <s v="Frans Gaillystraat"/>
        <s v="Frans Geldersstraat"/>
        <s v="Frans Gevaertstraat"/>
        <s v="Frans Gurickxstraat"/>
        <s v="Frans Halslaan"/>
        <s v="Frans Halsplein"/>
        <s v="Frans Halsstraat"/>
        <s v="Frans Harrewijnlaan"/>
        <s v="Frans Hensstraat"/>
        <s v="Frans Landrainstraat"/>
        <s v="Frans Lenaertsstraat"/>
        <s v="Frans Louwersstraat"/>
        <s v="Frans Massystraat"/>
        <s v="Frans Messingstraat"/>
        <s v="Frans Musinstraat"/>
        <s v="Frans Nackaertsplein"/>
        <s v="Frans Nagelsplein"/>
        <s v="Frans Nensstraat"/>
        <s v="Frans Peetersstraat"/>
        <s v="Frans Rensstraat"/>
        <s v="Frans Roucelstraat"/>
        <s v="Frans Schachtstraat"/>
        <s v="Frans Schollaertstraat"/>
        <s v="Frans Segersstraat"/>
        <s v="Frans Smekensstraat"/>
        <s v="Frans Smoldersstraat"/>
        <s v="Frans Spaestraat"/>
        <s v="Frans Standaertlei"/>
        <s v="Frans Stienletlaan"/>
        <s v="Frans Stormsstraat"/>
        <s v="Frans Tavernierstraat"/>
        <s v="Frans Tempelsstraat"/>
        <s v="Frans Thirrystraat"/>
        <s v="Frans Timmermansstraat"/>
        <s v="Frans Van Dijckstraat"/>
        <s v="Frans van Dunlaan"/>
        <s v="Frans Van Heymbeecklaan"/>
        <s v="Frans Van Hombeeckplein"/>
        <s v="Frans Van Hombeeckstraat"/>
        <s v="Frans Van Molderstraat"/>
        <s v="Frans van Ryhovelaan"/>
        <s v="Frans van Ryhovelaan_RZ_filature du rabot_Fase1"/>
        <s v="Frans Vander Elststraat"/>
        <s v="Frans Vanderlindenlaan(Kor)"/>
        <s v="Frans Vantorrestraat"/>
        <s v="Frans Vermeylenstraat"/>
        <s v="Frans Versmissenlaan"/>
        <s v="Fransebosstraat"/>
        <s v="Fransenplaats"/>
        <s v="Franseweg (Heide)"/>
        <s v="Franslaan"/>
        <s v="Franspad"/>
        <s v="Franz Tielemanslaan"/>
        <s v="Fratersplein"/>
        <s v="Fraterstraat"/>
        <s v="Fred Chaffartlaan"/>
        <s v="Freddy Damsstraat"/>
        <s v="Freddy De Meyerestraat"/>
        <s v="Fredegandus Van Rielstraat"/>
        <s v="Frédéric Bruneellaan"/>
        <s v="Frédéric Bruynseelslaan"/>
        <s v="Frédéric Van der Nootstraat"/>
        <s v="Frederik de Merodeplein"/>
        <s v="Frederik de Merodestraat"/>
        <s v="Frederik Lintsstraat"/>
        <s v="Frederik Peltzerstraat"/>
        <s v="Frederik Puelincxstraat"/>
        <s v="Frederik Sanderlaan"/>
        <s v="Frederik van Eedenplein"/>
        <s v="Fregatstraat"/>
        <s v="Frenchlaan"/>
        <s v="Frère-Orbanstraat"/>
        <s v="Freren Fonteinstraat"/>
        <s v="Fresialaan"/>
        <s v="Fresiastraat"/>
        <s v="Fretaloplaan"/>
        <s v="Frieda Saeysstraat"/>
        <s v="Frieslandstraat"/>
        <s v="Frilinglei"/>
        <s v="Frits De Wolfkaai"/>
        <s v="Fritz De Beulestraat"/>
        <s v="Fromentinstraat"/>
        <s v="Fruithoflaan"/>
        <s v="Fruitmarkt"/>
        <s v="Fruitweg"/>
        <s v="Fuchsiastraat"/>
        <s v="Fuchsiaweg"/>
        <s v="Fuggerstraat"/>
        <s v="Fujidomein"/>
        <s v="G. Demeurslaan"/>
        <s v="G. Van der Lindenlaan"/>
        <s v="G. Vander Lindenstraat"/>
        <s v="G. Verdilaan"/>
        <s v="Gaaipersstraat"/>
        <s v="Gaaistraat"/>
        <s v="Gaarveldstraat"/>
        <s v="Gabriël Vervoortstraat"/>
        <s v="Gabriëllastraat"/>
        <s v="Gagelstraat"/>
        <s v="Gagelstraat(HRT)"/>
        <s v="Gagelveldenstraat"/>
        <s v="Gais-Logis"/>
        <s v="Galbertuslaan"/>
        <s v="Galerie Bernard"/>
        <s v="Galerie d'Ixelles"/>
        <s v="Galerie de la Porte Louise"/>
        <s v="Galerie de la Reine"/>
        <s v="Galerie de la Sauvenière"/>
        <s v="Galerie de la Toison d'Or"/>
        <s v="Galerie de Ruysbroeck"/>
        <s v="Galerie de Waterloo"/>
        <s v="Galerie des Princes"/>
        <s v="Galerie du Centre"/>
        <s v="Galerie du Commerce"/>
        <s v="Galerie du Parlement"/>
        <s v="Galerie du Roi"/>
        <s v="Galerie Jardin d'Harscamp(NR)"/>
        <s v="Galerie Louise"/>
        <s v="Galerie Opéra"/>
        <s v="Galerie Ravenstein"/>
        <s v="Galerie Saint-Joseph(NR)"/>
        <s v="Galgebergstraat"/>
        <s v="Galgenberg"/>
        <s v="Galgenberglaan"/>
        <s v="Galgenheiken"/>
        <s v="Galgenveldstraat"/>
        <s v="Galgenweellaan"/>
        <s v="Galgestraat"/>
        <s v="Galglaan"/>
        <s v="Galileilaan"/>
        <s v="Galissenstraat"/>
        <s v="Galjoenstraat"/>
        <s v="Gallaitlaan"/>
        <s v="Galliardstraat"/>
        <s v="Gallifortlei"/>
        <s v="Gallischpad"/>
        <s v="Galnootlaan"/>
        <s v="Galvestonstraat"/>
        <s v="Gambrinusstraat"/>
        <s v="Gammersstraat"/>
        <s v="Gammerstraat_RZ_Het Geleeg_Fase 2B"/>
        <s v="Gampelaeredreef"/>
        <s v="Gandastraat"/>
        <s v="Gandhilaan"/>
        <s v="Gandhiplein"/>
        <s v="Gangmakersstraat"/>
        <s v="Gansdijk"/>
        <s v="Gansstraat"/>
        <s v="Ganzemate"/>
        <s v="Ganzendries"/>
        <s v="Ganzengang"/>
        <s v="Ganzenpad"/>
        <s v="Ganzenplein"/>
        <s v="Ganzenstraat"/>
        <s v="Ganzerikstraat"/>
        <s v="Ganzestraat"/>
        <s v="Gapaardkouter"/>
        <s v="Gapaardstraat"/>
        <s v="Garden Citylaan"/>
        <s v="Gareelmakersstraat(HRT)"/>
        <s v="Garenmarkt"/>
        <s v="Garensteeg"/>
        <s v="Garenstraat"/>
        <s v="Garenstraat(Kor)"/>
        <s v="Garestalaan"/>
        <s v="Garmt Stuivelingstraat"/>
        <s v="Garnaalstraat"/>
        <s v="Garnizoenstraat"/>
        <s v="Garsoenstraat"/>
        <s v="Gasdam"/>
        <s v="Gasklokstraat"/>
        <s v="Gasmeterlaan"/>
        <s v="Gasmeterstraat"/>
        <s v="Gaspar Antheunisplein"/>
        <s v="Gaspar de Craeyerstraat"/>
        <s v="Gaspar Verreyckenstraat"/>
        <s v="Gaspard Heuvickstraat"/>
        <s v="Gaspeldoorndreef"/>
        <s v="Gaspeldoornstraat"/>
        <s v="Gasstraat"/>
        <s v="Gasstraat(Kor)"/>
        <s v="Gasthuisbos"/>
        <s v="Gasthuisgaarde"/>
        <s v="Gasthuishoevestraat"/>
        <s v="Gasthuismolenstraat"/>
        <s v="Gasthuisplein"/>
        <s v="Gasthuisstraat"/>
        <s v="Gaston Burssenslaan"/>
        <s v="Gaston Crommenlaan"/>
        <s v="Gaston Eyskenslaan"/>
        <s v="Gaston Eyskensplein"/>
        <s v="Gaston Fabrélaan"/>
        <s v="Gaston Feremanslaan"/>
        <s v="Gaston Geenslaan"/>
        <s v="Gaston Gheldolflaan"/>
        <s v="Gaston Roelandtsplein"/>
        <s v="Gaston Roelandtsstraat"/>
        <s v="Gatti de Gamondstraat"/>
        <s v="Gauwelstraat"/>
        <s v="Gaverbulk"/>
        <s v="Gaverkestraat"/>
        <s v="Gaverlanddam"/>
        <s v="Gaverlandstraat"/>
        <s v="Gaverstraat"/>
        <s v="Gaystraat"/>
        <s v="Gazetstraat"/>
        <s v="Gazometerstraat"/>
        <s v="GB_Antoon Van Osslaan"/>
        <s v="Gebroeders Blommestraat"/>
        <s v="Gebroeders De Cockstraat"/>
        <s v="Gebroeders De Smetstraat"/>
        <s v="Gebroeders De Wachterstraat"/>
        <s v="Gebroeders Dopchiestraat"/>
        <s v="Gebroeders Leemansstraat"/>
        <s v="Gebroeders Marreytstraat"/>
        <s v="Gebroeders Martinstraat"/>
        <s v="Gebroeders Massantstraat"/>
        <s v="Gebroeders Paters Abelooslaan"/>
        <s v="Gebroeders Van Eyckstraat"/>
        <s v="Gebroeders Van Raemdonckstraat"/>
        <s v="Gebroeders Vandeveldestraat"/>
        <s v="Gebroeders Verhaegenstraat"/>
        <s v="Geburenstraat"/>
        <s v="Geefsstraat"/>
        <s v="Geelgorsstraat"/>
        <s v="Geelhandplaats"/>
        <s v="Geelsebaan"/>
        <s v="Geelseweg"/>
        <s v="Geelseweg(HRT)"/>
        <s v="Geensbeekstraat"/>
        <s v="Geeraard Van den Daelelaan"/>
        <s v="Geerbeekstraat"/>
        <s v="Geernaartstraat"/>
        <s v="Geerolfstraat"/>
        <s v="Geerstraat"/>
        <s v="Geertshoek"/>
        <s v="Geervelde"/>
        <s v="Geerwijnstraat"/>
        <s v="Geestdam"/>
        <s v="Geestenspoor"/>
        <s v="Geestheidelaan"/>
        <s v="Geeststraat"/>
        <s v="Geetsstraat"/>
        <s v="Gefusilleerdenlaan"/>
        <s v="Gefusilleerdenstraat"/>
        <s v="Geitestraat"/>
        <s v="Geitstraat"/>
        <s v="Gelaagstraat"/>
        <s v="Gelatineboulevard"/>
        <s v="Geldenaaksebaan"/>
        <s v="Geldenaaksestraat"/>
        <s v="Geldenaaksevest"/>
        <s v="Geldhofstraat"/>
        <s v="Geldmunt"/>
        <s v="Geldmuntstraat"/>
        <s v="Geleegweg"/>
        <s v="Geleenlaan"/>
        <s v="Gelijkheidstraat"/>
        <s v="Gellenberg"/>
        <s v="Gelrodeweg"/>
        <s v="Gelukkige-Haardstraat"/>
        <s v="Geluksdreef"/>
        <s v="Gelukstede"/>
        <s v="Gelukstraat"/>
        <s v="Geluwestraat"/>
        <s v="Gemeentebroek"/>
        <s v="Gemeenteplein"/>
        <s v="Gemeentestraat"/>
        <s v="Gemeneweidestraat"/>
        <s v="Gemeneweideweg-Zuid"/>
        <s v="Gemzenstraat"/>
        <s v="Gen. Lemanstraat"/>
        <s v="Genachtenstraat"/>
        <s v="Genadedal"/>
        <s v="Gendarmenhof"/>
        <s v="Gendarmeriestraat"/>
        <s v="Genebosstraat"/>
        <s v="Generaal Armstrongweg"/>
        <s v="Generaal Belliardstraat"/>
        <s v="Generaal Cabrastraat"/>
        <s v="Generaal Capiaumontstraat"/>
        <s v="Generaal De Wetstraat"/>
        <s v="Generaal De Wittelaan"/>
        <s v="Generaal Deprezstraat(S)"/>
        <s v="Generaal Drubbelstraat"/>
        <s v="Generaal Eisenhowerlei"/>
        <s v="Generaal Guffensstraat"/>
        <s v="Generaal Jungbluthlaan"/>
        <s v="Generaal Lemanlaan"/>
        <s v="Generaal Lemanpad"/>
        <s v="Generaal Lemanstraat"/>
        <s v="Generaal Mahieustraat"/>
        <s v="Generaal Merchierstraat"/>
        <s v="Generaal Pershingstraat"/>
        <s v="Generaal Simondslaan"/>
        <s v="Generaal Slingeneyerlaan"/>
        <s v="Generaal Van Merlenstraat"/>
        <s v="Genkerbaan"/>
        <s v="Genkersteenweg"/>
        <s v="Gentbruggekouter"/>
        <s v="Gentbruggestraat"/>
        <s v="Gentele"/>
        <s v="Genthof"/>
        <s v="Gentiaanlaan"/>
        <s v="Gentiel Antheunisplein"/>
        <s v="Gentplaats"/>
        <s v="Gentpoortstraat"/>
        <s v="Gentpoortvest"/>
        <s v="Gentse Baan"/>
        <s v="Gentse Steenweg"/>
        <s v="Gentseaardeweg"/>
        <s v="Gentseheerweg"/>
        <s v="Gentsesteenweg"/>
        <s v="Gentsesteenweg(Har)"/>
        <s v="Gentsesteenweg(Kor)"/>
        <s v="Gentsestraat"/>
        <s v="Gentsestraat(Har)"/>
        <s v="Gentsestraat(Kor)"/>
        <s v="Gentseweg"/>
        <s v="Gentstraat"/>
        <s v="Genuastraat"/>
        <s v="Geo Verbancklaan"/>
        <s v="George Ferréstraat"/>
        <s v="George Ivanowlaan"/>
        <s v="George Lacroixstraat"/>
        <s v="Georges De Conincklaan"/>
        <s v="Georges Desmetstraat"/>
        <s v="Georges Dobbelsstraat"/>
        <s v="Georges Eekhoudlaan"/>
        <s v="Georges Gilliotstraat"/>
        <s v="Georges Lambrettestraat"/>
        <s v="Georges Martensstraat"/>
        <s v="Georginapad"/>
        <s v="Ger Schmookstraat"/>
        <s v="Geraard de Duivelstraat"/>
        <s v="Geraard Mercatorlaan"/>
        <s v="Geraard Mercatorstraat"/>
        <s v="Geraardsbergenstraat"/>
        <s v="Geraardsbergsestraat"/>
        <s v="Geraetsstraat"/>
        <s v="Geralaan"/>
        <s v="Geraniumlaan"/>
        <s v="Geraniumstraat"/>
        <s v="Gerard Copsplein"/>
        <s v="Gerard Davidstraat"/>
        <s v="Gerard Dochystraat"/>
        <s v="Gerard Franchoostraat"/>
        <s v="Gerard Le Grellelaan"/>
        <s v="Gerard Mercatorstraat"/>
        <s v="Gerard Van Gervenstraat"/>
        <s v="Gerard Walschaplaan"/>
        <s v="Gerard Walschapstraat"/>
        <s v="Gérard Willemotlaan"/>
        <s v="Gerardus Stijnenlaan"/>
        <s v="Gerarduslei"/>
        <s v="Gerdapark"/>
        <s v="Gerechtsplein"/>
        <s v="Gergelstraat"/>
        <s v="Germain Hoetstraat"/>
        <s v="Gerststraat"/>
        <s v="Gerty Corihof"/>
        <s v="Gestichtstraat"/>
        <s v="Getestraat"/>
        <s v="Geulincxstraat"/>
        <s v="Geuzenberg"/>
        <s v="Geuzenlaan"/>
        <s v="Geuzenstraat"/>
        <s v="Geuzenstraatje"/>
        <s v="Gevaertsdreef"/>
        <s v="Gevaertstraat"/>
        <s v="Gevangenisstraat"/>
        <s v="Gewad"/>
        <s v="Gewerbestraße"/>
        <s v="Gezelleplein"/>
        <s v="Gezondheidstraat"/>
        <s v="Gezusters Lovelingstraat"/>
        <s v="Ghistelstraat"/>
        <s v="Ghyselshoek"/>
        <s v="Giebelsstraat"/>
        <s v="Gierstraat"/>
        <s v="Gieterijstraat"/>
        <s v="Gijsbrecht van Deurnelaan"/>
        <s v="Gijselsstraat"/>
        <s v="Gijzelaarsstraat"/>
        <s v="Gijzelaarsweg"/>
        <s v="Gilainstraat"/>
        <s v="Gilbert Cluckersstraat"/>
        <s v="Gilbert Decockstraat"/>
        <s v="Gildehof"/>
        <s v="Gildekamersstraat"/>
        <s v="Gildelaan"/>
        <s v="Gildenstraat"/>
        <s v="Gildestraat"/>
        <s v="Gillekensstraat"/>
        <s v="Gillis Coppinssteeg"/>
        <s v="Gillis Coppinsstraat"/>
        <s v="Gillis de Sutterstraat"/>
        <s v="Gillis Van Biervlietstraat"/>
        <s v="Gillis Verdonckstraat"/>
        <s v="Gillisplaats"/>
        <s v="Gippershovenstraat"/>
        <s v="Gistelse Steenweg"/>
        <s v="Gistelsesteenweg"/>
        <s v="Gistelsteenweg"/>
        <s v="Gistelstraat"/>
        <s v="Giststraat"/>
        <s v="Gitschotellei"/>
        <s v="Gitsestraat"/>
        <s v="Gitsstraat"/>
        <s v="Gladiolenlaan"/>
        <s v="Gladiolenstraat"/>
        <s v="Gladiolenweg"/>
        <s v="Gladiolusstraat"/>
        <s v="Gladioollaan"/>
        <s v="Gladioolstraat"/>
        <s v="Glanshaverstraat"/>
        <s v="Glasblazerijplein"/>
        <s v="Glasblazerijstraat"/>
        <s v="Glasgowstraat"/>
        <s v="Glasstraat"/>
        <s v="Glasstraat(HRT)"/>
        <s v="Glazenleeuwstraat"/>
        <s v="Gloriantlaan"/>
        <s v="Gloribusstraat"/>
        <s v="Glycienenlaan"/>
        <s v="Gobelinstraat"/>
        <s v="Godefriduskaai"/>
        <s v="Godfried Bomansstraat"/>
        <s v="Godfried Devreeselaan(Kor)"/>
        <s v="Godfried Kurthstraat"/>
        <s v="Godfried Van Leuvenlaan"/>
        <s v="Godshuishammeke"/>
        <s v="Godshuislaan"/>
        <s v="Godshuisstraat"/>
        <s v="Godshuizenlaan"/>
        <s v="Godtsstraat"/>
        <s v="Goede Haardlaan"/>
        <s v="Goedehoopstraat"/>
        <s v="Goedendagdreef"/>
        <s v="Goedendaglaan(Kor)"/>
        <s v="Goedendagstraat"/>
        <s v="Goedendagstraat(Har)"/>
        <s v="Goedetijdstraat"/>
        <s v="Goedheidstraat"/>
        <s v="Goedingenstraat"/>
        <s v="Goedmoedstraat"/>
        <s v="Goedtsberge"/>
        <s v="Goesdamstraat"/>
        <s v="Goethestraat"/>
        <s v="Goetsbloetsstraat"/>
        <s v="Goezeputstraat"/>
        <s v="Golden Hopestraat"/>
        <s v="Golding"/>
        <s v="Golfbrekerstraat"/>
        <s v="Golfpad"/>
        <s v="Golfstraat"/>
        <s v="Golfweg"/>
        <s v="Golvenstraat"/>
        <s v="Gomar Vandewielelaan"/>
        <s v="Gontrode Heirweg"/>
        <s v="Goossensvest"/>
        <s v="Gootstraat"/>
        <s v="Gordelweg"/>
        <s v="Gordunakaai"/>
        <s v="Gorsem-Dorp"/>
        <s v="Gorsemweg"/>
        <s v="Gorsstraat"/>
        <s v="Gorterstraat"/>
        <s v="Goswin de Fierlantstraat"/>
        <s v="Goswin de Stassartstraat"/>
        <s v="Goswin III-laan"/>
        <s v="Göteborgweg"/>
        <s v="Gotevlietstraat"/>
        <s v="Gotje"/>
        <s v="Goubaudreef"/>
        <s v="Goubaulaan"/>
        <s v="Goubloemstraat"/>
        <s v="Goudberg"/>
        <s v="Goudbergstraat"/>
        <s v="Goudbloemstraat"/>
        <s v="Goudbloemstraat(HRT)"/>
        <s v="Goudbrokaatstraat"/>
        <s v="Gouden Leeuwstraat"/>
        <s v="Gouden-Boomstraat"/>
        <s v="Gouden-Handrei"/>
        <s v="Gouden-Handstraat"/>
        <s v="Gouden-Rivierlaan(Kor)"/>
        <s v="Goudenleeuwplein"/>
        <s v="Goudenpoortstraat"/>
        <s v="Goudenregenlaan"/>
        <s v="Goudenregenstraat"/>
        <s v="Goudensterstraat"/>
        <s v="Goudleerstraat"/>
        <s v="Goudsbloemenlaan"/>
        <s v="Goudsbloemlaan"/>
        <s v="Goudsbloemstraat"/>
        <s v="Goudsmedenstraat"/>
        <s v="Goudstraat"/>
        <s v="Goudvinklaan"/>
        <s v="Goudvinkstraat"/>
        <s v="Goudwinde"/>
        <s v="Gounodstraat"/>
        <s v="Gouvernementstraat"/>
        <s v="Gouvernementsweg"/>
        <s v="Gouverneur Holvoetlaan"/>
        <s v="Gouverneur Roppesingel"/>
        <s v="Gouverneur Verwilghensingel"/>
        <s v="Gouwelozestraat"/>
        <s v="Graaf A. Ryckmansstraat"/>
        <s v="Graaf Arnulfstraat"/>
        <s v="Graaf Boudewijn I-laan"/>
        <s v="Graaf Boudewijn I-straat(Har)"/>
        <s v="Graaf Boudewijn IX-laan(Kor)"/>
        <s v="Graaf d'Ursellaan"/>
        <s v="Graaf de Broquevillestraat"/>
        <s v="Graaf de Grunnelaan"/>
        <s v="Graaf de Montblanclaan"/>
        <s v="Graaf de Mûelenaerelaan"/>
        <s v="Graaf de Smet de Naeyerlaan"/>
        <s v="Graaf de Smet de Naeyerlaan(Kor)"/>
        <s v="Graaf Gwijde van Namenstr.(Kor)"/>
        <s v="Graaf Jansdijk"/>
        <s v="Graaf Janshove"/>
        <s v="Graaf Pierre de Brieylaan"/>
        <s v="Graaf v. Vlaanderenstraat"/>
        <s v="Graaf van Egmontstraat"/>
        <s v="Graaf van Hoornestraat"/>
        <s v="Graaf van Hoornlaan"/>
        <s v="Graaf van Vlaanderenplein"/>
        <s v="Graaf van Vlaanderenstraat"/>
        <s v="Graanmarkt"/>
        <s v="Graanmarkt(Kor)"/>
        <s v="Graanstraat"/>
        <s v="Graanveld"/>
        <s v="Graanweg"/>
        <s v="Grachtschelde"/>
        <s v="Grachtstraat"/>
        <s v="Graeth"/>
        <s v="Graethempoort"/>
        <s v="Gramayestraat"/>
        <s v="Grammestraat"/>
        <s v="Granaatstraat"/>
        <s v="Granbonpré"/>
        <s v="Grand Bru"/>
        <s v="Grand Chemin de Wavre"/>
        <s v="Grand Place"/>
        <s v="Grand Place(Flh)"/>
        <s v="Grand Route"/>
        <s v="Grand-Place"/>
        <s v="Grand-Route-de-Ciney"/>
        <s v="Grand-Rue"/>
        <s v="Grand'Place"/>
        <s v="Grand'Route"/>
        <s v="Grand'Rue"/>
        <s v="Grand'rue de Bouvy"/>
        <s v="Grand'Rue des Bouchers"/>
        <s v="Grand'rue(Charleroi)"/>
        <s v="Grand'Rue(Mont-s-Sambre)"/>
        <s v="Grande rue Au Bois"/>
        <s v="Granietstraat"/>
        <s v="Grapheusstraat"/>
        <s v="Grasbloemstraat"/>
        <s v="Grasdreef"/>
        <s v="Graslei"/>
        <s v="Grasmushof"/>
        <s v="Grasmuslaan"/>
        <s v="Grasmussenlaan"/>
        <s v="Graspolderlaan"/>
        <s v="Gratiekapelstraat"/>
        <s v="Grauwmeer"/>
        <s v="Grauwpoort"/>
        <s v="Grauwwerkersstraat"/>
        <s v="Grauwzustersstraat"/>
        <s v="Gravendreef"/>
        <s v="Gravenlaan"/>
        <s v="Gravenstraat"/>
        <s v="Gravenstraat(S)"/>
        <s v="Gravin Adelahof(Har)"/>
        <s v="Gravin Beatrijslaan(Kor)"/>
        <s v="Gravin Johannastraat"/>
        <s v="Gravinstraat"/>
        <s v="Greenhillstraat"/>
        <s v="Greenockstraat"/>
        <s v="Greesstraat(HRT)"/>
        <s v="Greinschuurstraat"/>
        <s v="Greinstraat"/>
        <s v="Grensbeeklaan"/>
        <s v="Grensbeekweg"/>
        <s v="Grensstraat"/>
        <s v="Grenswachtersweg"/>
        <s v="Grétrystraat"/>
        <s v="Grevensmolenweg"/>
        <s v="Griendeplein"/>
        <s v="Griffier Schobbenslaan"/>
        <s v="Griffinstraat"/>
        <s v="Griffioenstraat"/>
        <s v="Grijpenlaan"/>
        <s v="Grijpenveldstraat"/>
        <s v="Grijpenwegstraat"/>
        <s v="Grijsdijk"/>
        <s v="Grijze-Zustersstraat(Kor)"/>
        <s v="Grimbergsesteenweg"/>
        <s v="Grimdeveld"/>
        <s v="Grimminckstraat"/>
        <s v="Grimsbystraat"/>
        <s v="Grobbe"/>
        <s v="Groebegrachtstraat"/>
        <s v="Groefplein"/>
        <s v="Groefstraat"/>
        <s v="Groenbrugstraat"/>
        <s v="Groendallaan"/>
        <s v="Groendalstraat"/>
        <s v="Groendreef"/>
        <s v="Groene Grachtstraat"/>
        <s v="Groene Hofstraat"/>
        <s v="Groene Ooie"/>
        <s v="Groene Wandeling"/>
        <s v="Groene-Poortdreef"/>
        <s v="Groenebriel"/>
        <s v="Groenenborgerlaan"/>
        <s v="Groenendaallaan"/>
        <s v="Groenenhoekstraat"/>
        <s v="Groenerei"/>
        <s v="Groenestaakstraat"/>
        <s v="Groenestraat"/>
        <s v="Groenestraat(Heu)"/>
        <s v="Groenewalstraat"/>
        <s v="Groenewandeling"/>
        <s v="Groeneweg"/>
        <s v="Groenewijk"/>
        <s v="Groenhof"/>
        <s v="Groenhofstraat"/>
        <s v="Groenhuis"/>
        <s v="Groeninge"/>
        <s v="Groeningebeluik(Kor)"/>
        <s v="Groeningekaai(Kor)"/>
        <s v="Groeningekouter"/>
        <s v="Groeningelaan"/>
        <s v="Groeningelaan(Kor)"/>
        <s v="Groeningenlei"/>
        <s v="Groeningepoort(Kor)"/>
        <s v="Groeningerplein"/>
        <s v="Groeningerstraat"/>
        <s v="Groeningestraat"/>
        <s v="Groeningestraat(Har)"/>
        <s v="Groeningestraat(Kor)"/>
        <s v="Groenkerkhofstraat"/>
        <s v="Groenlaan"/>
        <s v="Groenmolenstraat"/>
        <s v="Groenplaats"/>
        <s v="Groenplein"/>
        <s v="Groenselstraat"/>
        <s v="Groenstraat"/>
        <s v="Groenstraat(Wilr &amp; Hob)"/>
        <s v="Groentemarkt"/>
        <s v="Groentenmarkt"/>
        <s v="Groenveld"/>
        <s v="Groenveldstraat"/>
        <s v="Grommer"/>
        <s v="Grondwetstraat"/>
        <s v="Groot - Brittanniëlaan"/>
        <s v="Groot Begijnhof"/>
        <s v="Groot Bewijk"/>
        <s v="Groot Bijgaerdenstraat"/>
        <s v="Groot Hagelkruis"/>
        <s v="Groot Neerveld"/>
        <s v="Groot Park"/>
        <s v="Groot-Bijgaardenstraat"/>
        <s v="Groot-Brittanniëhof"/>
        <s v="Groot-Brittanniëlaan"/>
        <s v="Grootbrug"/>
        <s v="Grooten Ley"/>
        <s v="Grootheide (BOR)"/>
        <s v="Grootkanonplein"/>
        <s v="Grootveld"/>
        <s v="Grote Baan"/>
        <s v="Grote Bergstraat"/>
        <s v="Grote Breemstraat"/>
        <s v="Grote Daalstraat"/>
        <s v="Grote Eggestraat"/>
        <s v="Grote Geeststraat"/>
        <s v="Grote Goddaard"/>
        <s v="Grote Heerweg"/>
        <s v="Grote Heidestraat"/>
        <s v="Grote Herreweg"/>
        <s v="Grote Hoek"/>
        <s v="Grote hoeve"/>
        <s v="Grote Huidevettershoek"/>
        <s v="Grote Kauwenberg"/>
        <s v="Grote Kloosterstraat"/>
        <s v="Grote Koraalberg"/>
        <s v="Grote Kraaiwijk"/>
        <s v="Grote Kring(Kor)"/>
        <s v="Grote Laakweg"/>
        <s v="Grote Leiestraat"/>
        <s v="Grote Marijve"/>
        <s v="Grote Markt"/>
        <s v="Grote Markt(Kor)"/>
        <s v="Grote Molstenstraat"/>
        <s v="Grote Peperstraat"/>
        <s v="Grote Pieter Potstraat"/>
        <s v="Grote Prijzenlaan"/>
        <s v="Grote Steenweg"/>
        <s v="Grote Wede"/>
        <s v="Grote Weide"/>
        <s v="Grote-Bassinstraat"/>
        <s v="Grote-Lindestraat"/>
        <s v="Grotebaan"/>
        <s v="Grotebeerstraat"/>
        <s v="Grotehondstraat"/>
        <s v="Grotenhoutlaan"/>
        <s v="Grotesteenweg"/>
        <s v="Grotesteenweg - Noord"/>
        <s v="Grotestraat"/>
        <s v="Grotewinkellaan"/>
        <s v="Grotstraat"/>
        <s v="Gruitroderkiezel"/>
        <s v="Grulbeeklaan"/>
        <s v="Gruuthusestraat"/>
        <s v="Gruuthuusestraat"/>
        <s v="Guddegemstraat"/>
        <s v="Gudrunlaan"/>
        <s v="Gudrunplein"/>
        <s v="Gudrunstraat"/>
        <s v="Guffenslaan"/>
        <s v="Guicciardinistraat"/>
        <s v="Guido Gezellelaan"/>
        <s v="Guido Gezellelaan(Kessel-Lo)"/>
        <s v="Guido Gezelleplein"/>
        <s v="Guido Gezellestraat"/>
        <s v="Guido Gezellestraat(Kor)"/>
        <s v="Gulden Bodem"/>
        <s v="Gulden Sporenstraat"/>
        <s v="Gulden-Peerdenstraat"/>
        <s v="Gulden-Sporenstraat"/>
        <s v="Gulden-Sporenstraat(Har)"/>
        <s v="Gulden-Vlieslaan"/>
        <s v="Gulden-Vliesstraat"/>
        <s v="Guldenberg"/>
        <s v="Guldenbergplantsoen"/>
        <s v="Guldendelle"/>
        <s v="Guldendellestraat"/>
        <s v="Guldenmouwstraat"/>
        <s v="Guldenroedestraat"/>
        <s v="Guldenschaapstraat"/>
        <s v="Guldenspoorstraat"/>
        <s v="Guldensporenlaan"/>
        <s v="Guldensporenlaan(Kor)"/>
        <s v="Guldensporenlei"/>
        <s v="Guldensporenpark"/>
        <s v="Guldensporenplein"/>
        <s v="Guldensporenstraat"/>
        <s v="Guldenstraat"/>
        <s v="Guldenvliesstraat"/>
        <s v="Gulkenrodestraat"/>
        <s v="Gulledelle"/>
        <s v="Gullegemsestraat"/>
        <s v="Gullegemstraat"/>
        <s v="Gundlichstraat"/>
        <s v="Gustaaf Baertstraat"/>
        <s v="Gustaaf Callierlaan"/>
        <s v="Gustaaf Delafontainestraat"/>
        <s v="Gustaaf Desmetstraat"/>
        <s v="Gustaaf Eylenboschplein"/>
        <s v="Gustaaf Garittestraat"/>
        <s v="Gustaaf Levisstraat"/>
        <s v="Gustaaf Magnelstraat"/>
        <s v="Gustaaf Michielsstraat"/>
        <s v="Gustaaf Papestraat"/>
        <s v="Gustaaf Vanden Meerschestraat"/>
        <s v="Gustaaf Vermeerschstraat"/>
        <s v="Gustaaf Wappersstraat"/>
        <s v="Gustave Desmetstraat"/>
        <s v="Gustave Royerslaan"/>
        <s v="Gustave Tybergheinstraat"/>
        <s v="Gustave Vincke-Dujardinstraat"/>
        <s v="Guvelingen"/>
        <s v="Guvelingenlaan"/>
        <s v="Gyselingssteegje"/>
        <s v="H Consciencestraat"/>
        <s v="Haachtsebaan"/>
        <s v="Haachtsesteenweg"/>
        <s v="Haachtstraat"/>
        <s v="Haagbeuklaan"/>
        <s v="Haagbeuklei"/>
        <s v="Haagdoornenlaan"/>
        <s v="Haagdoornlaan"/>
        <s v="Haagmolenstraat"/>
        <s v="Haagstraat"/>
        <s v="Haagstuk"/>
        <s v="Haagwindestraat"/>
        <s v="Haaipanderstraat"/>
        <s v="Haanstraat"/>
        <s v="Haantjeslei"/>
        <s v="Haantjesstraat"/>
        <s v="Haarakkerstraat"/>
        <s v="Haarbemdenstraat"/>
        <s v="Haardstedestraat"/>
        <s v="Haardstraat"/>
        <s v="Haarkenstraat"/>
        <s v="Haarstraat"/>
        <s v="Haasberg"/>
        <s v="Haasdonkbaan"/>
        <s v="Hadewijchplein"/>
        <s v="Hadewijchstraat"/>
        <s v="Haesendonckstraat"/>
        <s v="Hagbenden"/>
        <s v="Hagebulk"/>
        <s v="Hagedissenstraat(Kor)"/>
        <s v="Hagedisstraat"/>
        <s v="Hagedoornlaan"/>
        <s v="Hagedoornstraat"/>
        <s v="Hagelandkaai"/>
        <s v="Hagelandstraat"/>
        <s v="Hagelberg"/>
        <s v="Hagenbroeksesteenweg"/>
        <s v="Hagewindestraat"/>
        <s v="Haie des Chênes"/>
        <s v="Haie du Roeulx"/>
        <s v="Haiglaan"/>
        <s v="Hakelenberg"/>
        <s v="Halenplein(Kor)"/>
        <s v="Halenstraat"/>
        <s v="Halewijnlaan"/>
        <s v="Halewijnstraat"/>
        <s v="Halfdreef"/>
        <s v="Halfmaartstraat"/>
        <s v="Halfstraat"/>
        <s v="Halingenstraat"/>
        <s v="Halleboomstraat"/>
        <s v="Hallengang"/>
        <s v="Hallershofstraat"/>
        <s v="Hallesesteenweg"/>
        <s v="Hallestraat"/>
        <s v="Halleweg"/>
        <s v="Halmaalweg"/>
        <s v="Halmaelshof"/>
        <s v="Haltstraat"/>
        <s v="Halvestraat"/>
        <s v="Ham"/>
        <s v="Hamburgstraat"/>
        <s v="Hameldijk"/>
        <s v="Hamelendreef"/>
        <s v="Hamelstraat"/>
        <s v="Hamerplaats"/>
        <s v="Hamerslagstraat"/>
        <s v="Hamerstraat"/>
        <s v="Hamiltonpark"/>
        <s v="Hammestraat"/>
        <s v="Hamstraatje(KEM)"/>
        <s v="Hamveld"/>
        <s v="Handbalstraat"/>
        <s v="Handboogstraat"/>
        <s v="Handboogstraat(Kor)"/>
        <s v="Handelsdokkaai"/>
        <s v="Handelskaai"/>
        <s v="Handelskaai(Kor)"/>
        <s v="Handelsplein"/>
        <s v="Handelsstraat"/>
        <s v="Handelsstraße"/>
        <s v="Handelsteeg"/>
        <s v="Handelstraat"/>
        <s v="Handschoenmarkt"/>
        <s v="Hanegraefstraat"/>
        <s v="Hanendreef"/>
        <s v="Hanengang"/>
        <s v="Haneveldlaan"/>
        <s v="Hangarstraat"/>
        <s v="Hannekenshoek(HRT)"/>
        <s v="Hannuitsesteenweg"/>
        <s v="Hans Memlinglaan"/>
        <s v="Hans Van Wervekestraat"/>
        <s v="Hanswijkstraat"/>
        <s v="Hanswijkvaart"/>
        <s v="Hanzestedenplaats"/>
        <s v="Happaertstraat"/>
        <s v="Hardenvoort"/>
        <s v="Hardstraat"/>
        <s v="Harelbeeksestraat(Kor)"/>
        <s v="Harelbeekstraat"/>
        <s v="Harelbekestraat"/>
        <s v="Harenberg"/>
        <s v="Harensesteenweg"/>
        <s v="Haringrodestraat"/>
        <s v="Haringrokerij"/>
        <s v="Haringsteeg"/>
        <s v="Harinkvelden"/>
        <s v="Harlemboislaan(Har)"/>
        <s v="Harmonieblock"/>
        <s v="Harmonielaan"/>
        <s v="Harmoniepad"/>
        <s v="Harmoniestraat"/>
        <s v="Harpestraat"/>
        <s v="Harpstraat"/>
        <s v="Harry Williamslaan"/>
        <s v="Haspelstraat"/>
        <s v="Haspengouwstraat"/>
        <s v="Hasseltsesteenweg"/>
        <s v="Hasseltsestraat"/>
        <s v="Hastingstraat"/>
        <s v="Hauseterstraße"/>
        <s v="Haut de Tréme"/>
        <s v="Hauwenhauwstraat"/>
        <s v="Hauwerstraat"/>
        <s v="Havanastraat"/>
        <s v="Havendoklaan"/>
        <s v="Havenlaan"/>
        <s v="Havenstraat"/>
        <s v="Havenzijde"/>
        <s v="Haverheidelaan"/>
        <s v="Havermarkt"/>
        <s v="Havermarkt(Kor)"/>
        <s v="Haverstraat"/>
        <s v="Haverveld"/>
        <s v="Haviklaan"/>
        <s v="Havikskruidstraat"/>
        <s v="Havikstraat"/>
        <s v="Hazegras"/>
        <s v="Hazegrasstraat"/>
        <s v="Hazel"/>
        <s v="Hazelaarlaan"/>
        <s v="Hazelaarsstraat"/>
        <s v="Hazelaarstraat"/>
        <s v="Hazelaarstraat(Kor)"/>
        <s v="Hazelarenstraat"/>
        <s v="Hazelnootlei"/>
        <s v="Hazelnotenlarenweg"/>
        <s v="Hazelstraat"/>
        <s v="Hazenlaan"/>
        <s v="Hazenpad"/>
        <s v="Hazepad"/>
        <s v="Hazestraat"/>
        <s v="Hebbrechtstraat"/>
        <s v="Hebronlaan"/>
        <s v="Hector Henneaulaan"/>
        <s v="Hector Lebonstraat"/>
        <s v="Hector Van Wittenberghestraat"/>
        <s v="Heembeekstraat"/>
        <s v="Heemstraat"/>
        <s v="Heer Halewijnlaan"/>
        <s v="Heer van Bergenstraat"/>
        <s v="Heergrachtweg"/>
        <s v="Heernislaan"/>
        <s v="Heernisplein"/>
        <s v="Heernisse"/>
        <s v="Heershagestraat"/>
        <s v="Heersterveldweg"/>
        <s v="Heerweg"/>
        <s v="Heerweg - Noord"/>
        <s v="Hees"/>
        <s v="Heestersstraat"/>
        <s v="Hefveldplein"/>
        <s v="Hefveldstraat"/>
        <s v="Heggenstraat"/>
        <s v="Heibonderstraat"/>
        <s v="Heibrugstraat"/>
        <s v="Heidam"/>
        <s v="Heide"/>
        <s v="Heideaard"/>
        <s v="Heidebaan"/>
        <s v="Heidebergstraat"/>
        <s v="Heidebloemstraat"/>
        <s v="Heidekruiddreef"/>
        <s v="Heidekruidlaan"/>
        <s v="Heidelaan"/>
        <s v="Heidelbergstraat"/>
        <s v="Heidestatiestraat(Heide)"/>
        <s v="Heidestraat"/>
        <s v="Heidestraat(Hoboken)"/>
        <s v="Heihoekstraat"/>
        <s v="Heikant"/>
        <s v="Heikantstraat"/>
        <s v="Heikensstraat"/>
        <s v="Heikesveld"/>
        <s v="Heilig - Bloedstraat"/>
        <s v="Heilig - Sacramentstraat"/>
        <s v="Heilig Geesthoek"/>
        <s v="Heilig Hartlaan"/>
        <s v="Heilig Hartstraat"/>
        <s v="Heilig-Hartlaan"/>
        <s v="Heilig-Hartplein"/>
        <s v="Heilig-Hartstraat"/>
        <s v="Heilige - Geeststraat"/>
        <s v="Heilige Dominicuslaan"/>
        <s v="Heilige Geeststraat"/>
        <s v="Heilige Geeststraat(Kor)"/>
        <s v="Heilige Theresiastraat"/>
        <s v="Heilige-Geeststraat"/>
        <s v="Heiligeputstraat"/>
        <s v="Heinsch, lotissement Boldair"/>
        <s v="Heirbaan"/>
        <s v="Heirmanstraat(Deurne)"/>
        <s v="Heirstraat(O)"/>
        <s v="Heirweg"/>
        <s v="Heirweg(Kor)"/>
        <s v="Heislag"/>
        <s v="Heislagsebaan"/>
        <s v="Heistlaan"/>
        <s v="Heistraat"/>
        <s v="Heistse Bossen"/>
        <s v="Heistse Hoekstraat"/>
        <s v="Heiveld"/>
        <s v="Heiveldekens"/>
        <s v="Heiveldstraat"/>
        <s v="Heizen"/>
        <s v="Hekelaarsstraat"/>
        <s v="Hekkelaarstraat"/>
        <s v="Hekkerstraat"/>
        <s v="Hekkestraat"/>
        <s v="Heksenheide"/>
        <s v="Helakker"/>
        <s v="Helbeekplein"/>
        <s v="Heldenlaan"/>
        <s v="Heldenplein"/>
        <s v="Heldenweg"/>
        <s v="Heldergemstraat(HE)"/>
        <s v="Helderstraat"/>
        <s v="Helenalei"/>
        <s v="Hélène Dutrieulaan"/>
        <s v="Helipoststraat"/>
        <s v="Hellebeemd"/>
        <s v="Hellebeemden"/>
        <s v="Hellegatstraat"/>
        <s v="Hellekensstraat(HRT)"/>
        <s v="Hellestraat"/>
        <s v="Helleven"/>
        <s v="Hellingstraat"/>
        <s v="Helmkruidstraat"/>
        <s v="Helmstraat"/>
        <s v="Helmweg"/>
        <s v="Helsinkistraat"/>
        <s v="Helststraat"/>
        <s v="Hemelaerstraat"/>
        <s v="Hemelakkers"/>
        <s v="Hemelberg"/>
        <s v="Hemelingenstraat"/>
        <s v="Hemelrijck"/>
        <s v="Hemelrijk"/>
        <s v="Hemelrijk (HE)"/>
        <s v="Hemelrijkstraat"/>
        <s v="Hemelstraat"/>
        <s v="Hemingplein"/>
        <s v="Hemmestraat"/>
        <s v="Hendrik Baelskaai"/>
        <s v="Hendrik Beyaertstraat(Kor)"/>
        <s v="Hendrik Brugmansstraat"/>
        <s v="Hendrik Consciencehof(Har)"/>
        <s v="Hendrik Consciencelaan"/>
        <s v="Hendrik Conscienceplein"/>
        <s v="Hendrik Consciencestraat"/>
        <s v="Hendrik Consciencestraat(Har)"/>
        <s v="Hendrik Consciencestraat(Kor)"/>
        <s v="Hendrik De Kosterlaan"/>
        <s v="Hendrik Drapsstraat"/>
        <s v="Hendrik Haagenstraat"/>
        <s v="Hendrik Heymanplein"/>
        <s v="Hendrik Heymanstraat"/>
        <s v="Hendrik I Lei"/>
        <s v="Hendrik Jannesstraat"/>
        <s v="Hendrik Kanorastraat"/>
        <s v="Hendrik Kuijpersstraat"/>
        <s v="Hendrik Luytenplein"/>
        <s v="Hendrik Marckstraat"/>
        <s v="Hendrik Meyslaan"/>
        <s v="Hendrik Neefsstraat"/>
        <s v="Hendrik Serruyslaan"/>
        <s v="Hendrik Smetsstraat"/>
        <s v="Hendrik Speecqvest"/>
        <s v="Hendrik Thumasplein"/>
        <s v="Hendrik van Boutersemstraat"/>
        <s v="Hendrik van Brederodestraat"/>
        <s v="Hendrik Van Uffelslaan"/>
        <s v="Hendrik van Veldekesingel"/>
        <s v="Hendrik van Veldekestraat"/>
        <s v="Hendrik Waelputstraat"/>
        <s v="Hendriklei"/>
        <s v="Henegouwenstraat"/>
        <s v="Hengelaarsstraat(Kor)"/>
        <s v="Hengelhoefstraat"/>
        <s v="Hengelpad"/>
        <s v="Henisstraat"/>
        <s v="Henleykaai"/>
        <s v="Hennemarkt"/>
        <s v="Hennepstraat"/>
        <s v="Henri Brounsstraat"/>
        <s v="Henri Cassierslaan"/>
        <s v="Henri de Sagherstraat"/>
        <s v="Henri Debrabanderestraat"/>
        <s v="Henri Decleenestraat"/>
        <s v="Henri Dunantlaan"/>
        <s v="Henri Dunantstraat"/>
        <s v="Henri Evenepoelstraat"/>
        <s v="Henri Farmanstraat"/>
        <s v="Henri Geeraertlaan"/>
        <s v="Henri Horriestraat"/>
        <s v="Henri La Fontainestraat"/>
        <s v="Henri Lebbestraat"/>
        <s v="Henri Matthieustraat"/>
        <s v="Henri Meulemanstraat"/>
        <s v="Henri Moeremanslaan"/>
        <s v="Henri Permekeplein"/>
        <s v="Henri Prostlaan"/>
        <s v="Henri Quetstroeyelaan"/>
        <s v="Henri Regastraat"/>
        <s v="Henri Rosseelslaan"/>
        <s v="Henri Storckpad"/>
        <s v="Henri Storystraat"/>
        <s v="Henri Vaesgaarde"/>
        <s v="Henri Van Heurckstraat"/>
        <s v="Henri Verstappenplein"/>
        <s v="Henricus Bracqstraat"/>
        <s v="Henriette Chaumatstraat"/>
        <s v="Henriette Lauwerslaan"/>
        <s v="Henry Fordlaan"/>
        <s v="Henry Stacquetstraat"/>
        <s v="Henry Stanleylaan"/>
        <s v="Henry Van de Veldelaan"/>
        <s v="Henry van de Veldestraat"/>
        <s v="Herapad"/>
        <s v="Herautenlaan"/>
        <s v="Herbert Hooverplein"/>
        <s v="Herbesthaler Strasse"/>
        <s v="Herckenrodestraat"/>
        <s v="Herculusstraat"/>
        <s v="Herdenkingslaan"/>
        <s v="Herderinstraat"/>
        <s v="Herdershof"/>
        <s v="Herdersstraat(Har)"/>
        <s v="Herdersstraat(Kor)"/>
        <s v="Herderstraat"/>
        <s v="Herejanstraat"/>
        <s v="Herenigingstraat"/>
        <s v="Herenpolderbrug"/>
        <s v="Herenpolderlaan"/>
        <s v="Herentalse steenweg"/>
        <s v="Herentalsebaan"/>
        <s v="Herentalseweg"/>
        <s v="Herentalslaan"/>
        <s v="Herenthoutseweg(HRT)(NDW)"/>
        <s v="Herenveld"/>
        <s v="Herenweg"/>
        <s v="Herestraat"/>
        <s v="Herfstlaan"/>
        <s v="Herfststraat"/>
        <s v="Herfstzon"/>
        <s v="Herkenrodesingel"/>
        <s v="Herlaerstraat"/>
        <s v="Herman De Vosstraat"/>
        <s v="Herman Roelstraetelaan"/>
        <s v="Herman Roelstraeteplein"/>
        <s v="Herman Teirlincklaan"/>
        <s v="Herman Teirlincklaan(Kok)"/>
        <s v="Herman Teirlinckstraat"/>
        <s v="Herman Van den Reeckstraat"/>
        <s v="Herman Vosstraat"/>
        <s v="Herman Vosstraat(Berchem)"/>
        <s v="Hermans-Lybaertstraat"/>
        <s v="Hermelijnlaan"/>
        <s v="Hermelijnstraat"/>
        <s v="Hermes Van Wynghenestraat"/>
        <s v="Hermeslaan"/>
        <s v="Hermesstraat"/>
        <s v="Heropbouwstraat"/>
        <s v="Herrystraat"/>
        <s v="Hersegatstraat"/>
        <s v="Herseltsesteenweg"/>
        <s v="Hertenbergstraat"/>
        <s v="Hertenlaan"/>
        <s v="Hertenstraat"/>
        <s v="Hertjen"/>
        <s v="Hertog Jan I-straat"/>
        <s v="Hertog Jan II Laan"/>
        <s v="Hertog Van Arenberglaan"/>
        <s v="Hertog van Brabantlei"/>
        <s v="Hertogenlaan"/>
        <s v="Hertogenplein"/>
        <s v="Hertogenstraat"/>
        <s v="Hertogin Margarethalaan(MEL)"/>
        <s v="Hertoginstraat"/>
        <s v="Hertoglei"/>
        <s v="Hertogstraat"/>
        <s v="Hertsbergestraat"/>
        <s v="Hertsdeinstraat"/>
        <s v="Hertshage"/>
        <s v="Hertstraat"/>
        <s v="Hertsvelde"/>
        <s v="Hertsvelde-West"/>
        <s v="Hervé Stalpaertstraat"/>
        <s v="Hessenbrug"/>
        <s v="Hessenplein"/>
        <s v="Hessenstraatje"/>
        <s v="Het Brembos"/>
        <s v="Het Geuzenpad"/>
        <s v="Het Heiken"/>
        <s v="Het Koolhof"/>
        <s v="Het Meuleken"/>
        <s v="Het Torentje"/>
        <s v="Het Veen"/>
        <s v="Heulentakstraat"/>
        <s v="Heurkensberg"/>
        <s v="Heuveldal"/>
        <s v="Heuvelerweg"/>
        <s v="Heuvelgoor"/>
        <s v="Heuvelhof"/>
        <s v="Heuvelpad"/>
        <s v="Heuvelspanzeel"/>
        <s v="Heuvelstraat"/>
        <s v="Heverplein"/>
        <s v="Heyestraat"/>
        <s v="Heylandweg"/>
        <s v="Heysellaan"/>
        <s v="Heyvaertlaan"/>
        <s v="Hikstraat(HRT)"/>
        <s v="Hilda Ramstraat"/>
        <s v="Hillaarseik"/>
        <s v="Hindenlaan"/>
        <s v="Hindenstraat"/>
        <s v="Hindestraat"/>
        <s v="Hingenesteenweg(BOR)"/>
        <s v="Hinnenboomstraat"/>
        <s v="Hinnestraat"/>
        <s v="Hippocrateslaan"/>
        <s v="Hippodroomlaan"/>
        <s v="Hippodroomstraat(Har)"/>
        <s v="Hippodroomstraat(Kor)"/>
        <s v="Hippokrateslaan"/>
        <s v="Hippoliet Lammensstraat"/>
        <s v="Hippoliet Lippensplein"/>
        <s v="Hippoliet Meertwijk"/>
        <s v="Hippoliet Spilleboutdreef"/>
        <s v="Hippoliet Van Peenestraat"/>
        <s v="Hippolyte Boulengerlaan"/>
        <s v="Hippolyte Metdepenningenstraat"/>
        <s v="Hobeuchemstraat"/>
        <s v="Hochstraße"/>
        <s v="Hockeylaan"/>
        <s v="Hockeystraat"/>
        <s v="Hoddeveld"/>
        <s v="Hodonk"/>
        <s v="Hoedenmakersstraat"/>
        <s v="Hoefijzer Singel"/>
        <s v="Hoefijzerlaan"/>
        <s v="Hoefijzerstraat"/>
        <s v="Hoefnagelstraat"/>
        <s v="Hoefslagstraatje"/>
        <s v="Hoefsmidse"/>
        <s v="Hoegaardenstraat"/>
        <s v="Hoegaardsestraat"/>
        <s v="Hoeikensstraat"/>
        <s v="Hoekje"/>
        <s v="Hoeklaan"/>
        <s v="Hoekplein"/>
        <s v="Hoekstraat(O)"/>
        <s v="Hoelstraat"/>
        <s v="Hoenderveld"/>
        <s v="Hoepelpad"/>
        <s v="Hoevepoort"/>
        <s v="Hoeverkerkweg"/>
        <s v="Hoevestraat"/>
        <s v="Hoevestraat(Kor)"/>
        <s v="Hoezekouterdreef"/>
        <s v="Hof Leeuwergem"/>
        <s v="Hof Nieles"/>
        <s v="Hof Somergem"/>
        <s v="Hof te Walle(Kor)"/>
        <s v="Hof ten Bergestraat"/>
        <s v="Hof Ten Damme"/>
        <s v="Hof ten Voorde"/>
        <s v="Hof ten Walle"/>
        <s v="Hof ter Bekestraat"/>
        <s v="Hof ter Dennen"/>
        <s v="Hof ter Elst"/>
        <s v="Hof ter Groenstraat"/>
        <s v="Hof ter Heidelaan"/>
        <s v="Hof ter Lo"/>
        <s v="Hof ter Melle"/>
        <s v="Hof ter Mere"/>
        <s v="Hof ter Rijen"/>
        <s v="Hof ter Schriecklaan"/>
        <s v="Hof ter Wellelaan"/>
        <s v="Hof ter Weze"/>
        <s v="Hof van 't Henneken"/>
        <s v="Hof Van Camp"/>
        <s v="Hof van Delftlaan"/>
        <s v="Hof Van Emblehem"/>
        <s v="Hof van Fiennes"/>
        <s v="Hof van Koudekerke"/>
        <s v="Hof van Mols"/>
        <s v="Hof van Parcé"/>
        <s v="Hof van Sint-Elisabet"/>
        <s v="Hof Van Tichelen"/>
        <s v="Hofbouwlaan"/>
        <s v="Hofdreef"/>
        <s v="Hofeinde"/>
        <s v="Hofkensstraat"/>
        <s v="Hofkwartier"/>
        <s v="Hofmeierstraat"/>
        <s v="Hofstadestraat"/>
        <s v="Hofstedestraat"/>
        <s v="Hofstraat"/>
        <s v="Hofveld"/>
        <s v="Hoge Akker"/>
        <s v="Hoge Buizen"/>
        <s v="Hoge Dreef(Heu)"/>
        <s v="Hoge Eiken"/>
        <s v="Hoge Heerweg"/>
        <s v="Hoge Heide"/>
        <s v="Hoge Hul"/>
        <s v="Hoge Kaart"/>
        <s v="Hoge Kave"/>
        <s v="Hoge Kouter"/>
        <s v="Hoge Landbilkstraat"/>
        <s v="Hoge Lane"/>
        <s v="Hoge Olm"/>
        <s v="Hoge Polder"/>
        <s v="Hoge Posthoornstraat"/>
        <s v="Hoge Steenberg"/>
        <s v="Hoge Vesten"/>
        <s v="Hoge Weg"/>
        <s v="Hoge Wei"/>
        <s v="Hoge Wieltjesgracht"/>
        <s v="Hoge-Aardstraat"/>
        <s v="Hoge-Barrierestraat"/>
        <s v="Hoge-Berglaan"/>
        <s v="Hogedijkenstraat"/>
        <s v="Hogeheerweg"/>
        <s v="Hogekouterhof"/>
        <s v="Hogekouterstraat"/>
        <s v="Hogenakkerhoekstraat"/>
        <s v="Hogenakkerstraat"/>
        <s v="Hogerlucht"/>
        <s v="Hogeschoolplein"/>
        <s v="Hogestraat"/>
        <s v="Hogeweg"/>
        <s v="Hogeweg(Berchem)"/>
        <s v="Hogeweg(Borgerhout)"/>
        <s v="Hokken"/>
        <s v="Holdaal"/>
        <s v="Holidaystraat"/>
        <s v="Hollandspad"/>
        <s v="Hollandstraat"/>
        <s v="Hollandsveldlaan"/>
        <s v="Holle Weg"/>
        <s v="Hollebeekstraat"/>
        <s v="Hollestraat"/>
        <s v="Holmerestraat"/>
        <s v="Holsbeeksesteenweg(Kessel-Lo)"/>
        <s v="Holstraat"/>
        <s v="Holven"/>
        <s v="Hombeeksesteenweg"/>
        <s v="Homborch"/>
        <s v="Hondekensmolenstraat"/>
        <s v="Hondenbergstraat"/>
        <s v="Honderdweg"/>
        <s v="Hondeskuilstraat"/>
        <s v="Hondschotestraat"/>
        <s v="Hondsstraat"/>
        <s v="Hondstraat"/>
        <s v="Hondurasstraat"/>
        <s v="Honingklaverstraat"/>
        <s v="Honnekinberg"/>
        <s v="Honoré Borgersstraat"/>
        <s v="Honzebroekstraat"/>
        <s v="Honzebrouckstraat"/>
        <s v="Hoofdkerkstraat"/>
        <s v="Hooftvunderlei"/>
        <s v="Hoog-Brabantlaan"/>
        <s v="Hoogboomsteenweg"/>
        <s v="Hoogbos"/>
        <s v="Hoogbouwplein"/>
        <s v="Hoogbuul"/>
        <s v="Hooggeleedstraat"/>
        <s v="Hoogkamerstraat"/>
        <s v="Hoogkouter"/>
        <s v="Hoogland"/>
        <s v="Hoogleedsesteenweg"/>
        <s v="Hoogmeers"/>
        <s v="Hoogmolenstraat"/>
        <s v="Hoogmolenwegel"/>
        <s v="Hoogpadlaan"/>
        <s v="Hoogpoort"/>
        <s v="Hoogste van Brugge"/>
        <s v="Hoogstraat"/>
        <s v="Hoogstraatje"/>
        <s v="Hoogstuk"/>
        <s v="Hoogtepunt"/>
        <s v="Hoogveld"/>
        <s v="Hoogveldstraat"/>
        <s v="Hoogvonderstraat"/>
        <s v="Hoogvorstweg"/>
        <s v="Hooiaard"/>
        <s v="Hooiblok"/>
        <s v="Hooiland"/>
        <s v="Hooilandstraat"/>
        <s v="Hooimate"/>
        <s v="Hooiplaats"/>
        <s v="Hooipolderlaan"/>
        <s v="Hooistraat"/>
        <s v="Hoopstraat"/>
        <s v="Hoornbladstraat"/>
        <s v="Hoornplein"/>
        <s v="Hoornstraat"/>
        <s v="Hoornwerk"/>
        <s v="Hoornzeelstraat"/>
        <s v="Hopland"/>
        <s v="Hopmarkt"/>
        <s v="Hoppestraat"/>
        <s v="Hoppeweg"/>
        <s v="Hopstraat"/>
        <s v="Horebekeveld"/>
        <s v="Horengang"/>
        <s v="Horing"/>
        <s v="Horizonlaan"/>
        <s v="Hortense Damanhof"/>
        <s v="Hortensia"/>
        <s v="Hortensialaan"/>
        <s v="Hortensialaan(Kor)"/>
        <s v="Hortensiaslaan"/>
        <s v="Hortensiastraat"/>
        <s v="Hospicestraat"/>
        <s v="Hospiceveld"/>
        <s v="Hospitaalplein"/>
        <s v="Hospitaalstraat"/>
        <s v="Hospitaalstraat(Har)"/>
        <s v="Hottonstraat"/>
        <s v="Houbenstraat"/>
        <s v="Houstonstraat"/>
        <s v="Houtbewerkersstraat"/>
        <s v="Houtbriel"/>
        <s v="Houtdoklaan"/>
        <s v="Houtdraaiersstraat"/>
        <s v="Houtduifstraat"/>
        <s v="Houtemboskerkweg"/>
        <s v="Houtemlaan"/>
        <s v="Houtemsesteenweg"/>
        <s v="Houtemstraat"/>
        <s v="Houten Paard"/>
        <s v="Houten Schoen"/>
        <s v="Houtenbrug"/>
        <s v="Houthulstseweg"/>
        <s v="Houthulststraat"/>
        <s v="Houtissenweg"/>
        <s v="Houtjen"/>
        <s v="Houtkaai"/>
        <s v="Houtkant"/>
        <s v="Houtmarkt"/>
        <s v="Houtmarkt(Kor)"/>
        <s v="Houtmarktstraat"/>
        <s v="Houtmere"/>
        <s v="Houtroverssteeg"/>
        <s v="Houtsniplaan"/>
        <s v="Houtstraat"/>
        <s v="Houtstuk"/>
        <s v="Houtvezelstraat"/>
        <s v="Houwelgat"/>
        <s v="Houwerstraat"/>
        <s v="Hovelandlaan"/>
        <s v="Hoveniersberg"/>
        <s v="Hoveniersdreef"/>
        <s v="Hoveniershof"/>
        <s v="Hovenierslaan"/>
        <s v="Hovenierslanden"/>
        <s v="Hoveniersplein"/>
        <s v="Hoveniersstraat"/>
        <s v="Hoveniersstraat(Kor)"/>
        <s v="Hovenierstraat"/>
        <s v="Hovenstraat"/>
        <s v="Hubert Frère - Orbanlaan"/>
        <s v="Hubert Lampolaan"/>
        <s v="Hubert Malfaitlaan"/>
        <s v="Hubert Wauteletstraat"/>
        <s v="Hugo Clauslaan"/>
        <s v="Hugo Clausstraat"/>
        <s v="Hugo Lefèvrestraat"/>
        <s v="Hugo Losschaertstraat"/>
        <s v="Hugo Schiltzplein"/>
        <s v="Hugo van Craenhovestraat"/>
        <s v="Hugo Van der Goesstraat"/>
        <s v="Hugo Verriestlaan"/>
        <s v="Hugo Verriestlaan(Kor)"/>
        <s v="Hugo Verrieststraat"/>
        <s v="Hugo Verrieststraat(Har)"/>
        <s v="Hugues C. Pernathlaan"/>
        <s v="Huibrechtstraat"/>
        <s v="Huidenvettersplein"/>
        <s v="Huidevetterijstraat"/>
        <s v="Huidevetterken"/>
        <s v="Huidevetterskaai"/>
        <s v="Huidevetterslaan"/>
        <s v="Huidevettersstraat"/>
        <s v="Huidvettersstraat"/>
        <s v="Huikstraat"/>
        <s v="Huinegem"/>
        <s v="Huisblokstraat"/>
        <s v="Huisveld"/>
        <s v="Hulsdonk"/>
        <s v="Hulst"/>
        <s v="Hulstbesstraat"/>
        <s v="Hulstboomstraat"/>
        <s v="Hulsterweg"/>
        <s v="Hulstlaan"/>
        <s v="Hulstsestraat"/>
        <s v="Hulststraat"/>
        <s v="Humaniteitslaan"/>
        <s v="Hundelgemsesteenweg"/>
        <s v="Hurstweg"/>
        <s v="Hütboske"/>
        <s v="Hutsepotstraat"/>
        <s v="Hütte"/>
        <s v="Huttegem"/>
        <s v="Huybrechtsstraat"/>
        <s v="Hyacintenlaan"/>
        <s v="Hyacintenlaan(Kor)"/>
        <s v="Hyacinthenstraat"/>
        <s v="Hyacintstraat"/>
        <s v="Hydeparkstraat"/>
        <s v="Hyundailaan"/>
        <s v="Ibisstraat"/>
        <s v="Ichtegemstraat"/>
        <s v="Idealstraat"/>
        <s v="Idsteinlaan"/>
        <s v="Iependreef"/>
        <s v="Iepenlaan"/>
        <s v="Iepensteeg"/>
        <s v="Iepenstraat"/>
        <s v="Ieperleestraat"/>
        <s v="Iepermanlei"/>
        <s v="Ieperse Steenweg"/>
        <s v="Iepersestraat"/>
        <s v="Iepersestraat(Kor)"/>
        <s v="Ieperstraat"/>
        <s v="Ierse-Predikherenstraat"/>
        <s v="Ierspad"/>
        <s v="Ijkmeesterstraat"/>
        <s v="Ijsbeerlaan"/>
        <s v="IJskelderstraat"/>
        <s v="Ijslandstraat"/>
        <s v="IJsvogellaan"/>
        <s v="IJsvogelstraat"/>
        <s v="Ijzendijkestraat"/>
        <s v="Ijzerenleen"/>
        <s v="Ijzerenmolenstraat"/>
        <s v="IJzerenpoortkaai"/>
        <s v="Ijzerenpoortstraat"/>
        <s v="IJzerenwaag"/>
        <s v="Ijzerenweglei"/>
        <s v="Ijzerenwegstraat"/>
        <s v="Ijzerenwegstraat(Kessel-Lo)"/>
        <s v="Ijzerfrontlaan(Kor)"/>
        <s v="Ijzerkaai(Kor)"/>
        <s v="Ijzerlaan"/>
        <s v="Ijzerlei"/>
        <s v="Ijzermolenstraat"/>
        <s v="Ijzerplein"/>
        <s v="Ijzerstraat"/>
        <s v="Ijzertijdweg"/>
        <s v="Ijzerwegstraat"/>
        <s v="Ikaroslaan"/>
        <s v="Ildefonse Vandammestraat"/>
        <s v="Ilgatlaan"/>
        <s v="Ilsedestraat"/>
        <s v="Imbroekstraat"/>
        <s v="Immerzeeldreef"/>
        <s v="Imp. Nopère"/>
        <s v="Impasse Boileau"/>
        <s v="Impasse Bonnechère"/>
        <s v="Impasse Carpay"/>
        <s v="Impasse Chéra"/>
        <s v="Impasse Cocotte"/>
        <s v="Impasse Croctay"/>
        <s v="Impasse d'Harscamp"/>
        <s v="Impasse de l'Amigo"/>
        <s v="Impasse de l'Ange"/>
        <s v="Impasse de l'Avenir"/>
        <s v="Impasse de l'Ermitage"/>
        <s v="Impasse de l'Espérance"/>
        <s v="Impasse de la Bobine"/>
        <s v="Impasse de la Butte"/>
        <s v="Impasse de la Chaine"/>
        <s v="Impasse de la Couronne"/>
        <s v="Impasse de la Faucille"/>
        <s v="Impasse de la Ferraille"/>
        <s v="Impasse de la Fidélité"/>
        <s v="Impasse de la Perche"/>
        <s v="Impasse de la Poupée"/>
        <s v="Impasse de la Sereuse"/>
        <s v="Impasse de la Vignette"/>
        <s v="Impasse de Vottem"/>
        <s v="Impasse Demeuse"/>
        <s v="Impasse Derousseau"/>
        <s v="Impasse des Boeufs"/>
        <s v="Impasse des Botteresses"/>
        <s v="Impasse des Cadeaux"/>
        <s v="Impasse des Camus"/>
        <s v="Impasse des Drapiers"/>
        <s v="Impasse des Eaux"/>
        <s v="Impasse des Groseilles"/>
        <s v="Impasse des Hauchies"/>
        <s v="Impasse des Jardins"/>
        <s v="Impasse des Lunettes"/>
        <s v="Impasse des Ursulines"/>
        <s v="Impasse du Canal"/>
        <s v="Impasse du Cercleur"/>
        <s v="Impasse du Chapelet"/>
        <s v="Impasse du Cheval"/>
        <s v="Impasse du Coq"/>
        <s v="Impasse du Fisch Club"/>
        <s v="Impasse du Pré"/>
        <s v="Impasse du Stade"/>
        <s v="Impasse du Val des Roses"/>
        <s v="Impasse Dupont"/>
        <s v="Impasse Fauconnier"/>
        <s v="Impasse Fensie"/>
        <s v="Impasse Foidart"/>
        <s v="Impasse Français"/>
        <s v="Impasse Gazomètre"/>
        <s v="Impasse Graindor"/>
        <s v="Impasse Guillaume"/>
        <s v="Impasse Hardy"/>
        <s v="Impasse Houssoy"/>
        <s v="Impasse Hubart"/>
        <s v="Impasse Jonckeu"/>
        <s v="Impasse Leclercq"/>
        <s v="Impasse Lesuisse"/>
        <s v="Impasse Macors"/>
        <s v="Impasse Madrille"/>
        <s v="Impasse Magnée"/>
        <s v="Impasse Marbaix"/>
        <s v="Impasse Marcoux"/>
        <s v="Impasse Masse"/>
        <s v="Impasse Nélis"/>
        <s v="Impasse Nihard"/>
        <s v="Impasse Pary"/>
        <s v="Impasse Pérard"/>
        <s v="Impasse Petit Neuvice"/>
        <s v="Impasse Pissaine"/>
        <s v="Impasse Poils"/>
        <s v="Impasse Renard"/>
        <s v="Impasse Rose"/>
        <s v="Impasse Saint-Jacques"/>
        <s v="Impasse Saint-Nicolas"/>
        <s v="Impasse Sainte-Pétronille"/>
        <s v="Impasse Schuddeveld"/>
        <s v="Impasse Vanhoeter"/>
        <s v="Impasse Venta"/>
        <s v="Impasse Vieux Pont des Arches"/>
        <s v="Imperiastraat"/>
        <s v="Impulsstraat"/>
        <s v="Imsakkerlaan"/>
        <s v="In de Poort"/>
        <s v="Indiëstraat"/>
        <s v="Industrialaan"/>
        <s v="Industriedijk"/>
        <s v="Industrielaan"/>
        <s v="Industrielaan(Heu)"/>
        <s v="Industriëlestraat"/>
        <s v="Industriepark"/>
        <s v="Industriepark - Drongen"/>
        <s v="Industriepark - Zwijnaarde"/>
        <s v="Industriepark Brechtsebaan"/>
        <s v="Industriepark De Bruwaan"/>
        <s v="Industriepark Klein Frankrijk"/>
        <s v="Industriepark Oost"/>
        <s v="Industriepark-Noord"/>
        <s v="Industriepark-West"/>
        <s v="Industriestraat"/>
        <s v="Industriestrasse"/>
        <s v="Industrieterrein 1"/>
        <s v="Industrieterrein 2"/>
        <s v="Industrieterrein Kanaal-Noord"/>
        <s v="Industrieweg"/>
        <s v="Industrieweg (BOR)"/>
        <s v="Industrieweg-Noord"/>
        <s v="Industrieweg-Zuid"/>
        <s v="Infanterielaan"/>
        <s v="Infanteriestraat"/>
        <s v="Infirmerieplein"/>
        <s v="Infirmeriestraat"/>
        <s v="Ingang Backaert"/>
        <s v="Ingang Bonner"/>
        <s v="Ingang De Prez"/>
        <s v="Ingang Jelie"/>
        <s v="Ingang Levionois"/>
        <s v="Ingang Van Bemten"/>
        <s v="Ingelandgat"/>
        <s v="Ingelmunstersestraat"/>
        <s v="Ingenieur Haesaertslaan"/>
        <s v="Ingenieur Stasstraat"/>
        <s v="Interleuvenlaan"/>
        <s v="Invalidenlaan"/>
        <s v="Invalidenlaan(Kor)"/>
        <s v="Invalidenstraat"/>
        <s v="IQ-Parklaan"/>
        <s v="Irène Joliotstraat"/>
        <s v="Irène Raemaekersstraat"/>
        <s v="Irislei"/>
        <s v="Irispad"/>
        <s v="Irissenoord"/>
        <s v="Irisstraat"/>
        <s v="Irisweg"/>
        <s v="Irma Anthierensstraat"/>
        <s v="Isabella Brantstraat"/>
        <s v="Isabellakaai"/>
        <s v="Isabellalei"/>
        <s v="Isabellaplein"/>
        <s v="Isabellastraat"/>
        <s v="Isala Van Dieststraat"/>
        <s v="Isegrimstraat"/>
        <s v="Isenbaertlei"/>
        <s v="Isidoor Crokaertstraat"/>
        <s v="Isidoor Opsomerstraat"/>
        <s v="Isidore Meyskensstraat"/>
        <s v="Isidore Verheydenpad"/>
        <s v="Israëlietenstraat"/>
        <s v="Italiaanspad"/>
        <s v="Italiëlaan"/>
        <s v="Italiëlei"/>
        <s v="Italiestraat"/>
        <s v="Itegemse Steenweg"/>
        <s v="Ittrekapelstraat"/>
        <s v="Ivan Maquinaylei"/>
        <s v="Ives-Sabin Maghermanlaan"/>
        <s v="Ivonna Nevejanstraat"/>
        <s v="IZ_Avenue de Criel"/>
        <s v="IZ_Bas Près"/>
        <s v="IZ_EXT parc économique Waimes-Hottleux"/>
        <s v="IZ_Grand-Route"/>
        <s v="IZ_Halconreux_F-1"/>
        <s v="IZ_Lobeekstraat"/>
        <s v="IZ_parc d'activité  économique mixte_Léglise_F1"/>
        <s v="Izegemsestraat"/>
        <s v="J Ensorlaan"/>
        <s v="J. en M. Sabbestraat"/>
        <s v="J. F. Kennedylaan"/>
        <s v="J. F. Kennedyplein"/>
        <s v="J. J. Raepsaetplein"/>
        <s v="J. Monnetlaan"/>
        <s v="J. Nuytsstraat(WSP)"/>
        <s v="J. Sellekaertsstraat"/>
        <s v="J.B. Davidstraat"/>
        <s v="J.B. Devlemincklaan"/>
        <s v="J.B. Woutersstraat(WSP)"/>
        <s v="J.F. Keppensstraat"/>
        <s v="J.F. Puttemansstraat"/>
        <s v="J.P. Puttemansstraat"/>
        <s v="J.S. Bachlaan"/>
        <s v="Jaagpad"/>
        <s v="Jaak Coveliersstraat"/>
        <s v="Jaak De Boeckstraat"/>
        <s v="Jaak De Braeckeleerstraat"/>
        <s v="Jaak Embrechtsstraat"/>
        <s v="Jaak Gorusstraat"/>
        <s v="Jaak Lindersstraat"/>
        <s v="Jaak Van Haesendonckstraat"/>
        <s v="Jaak Van Rillaerlaan"/>
        <s v="Jaarbeurslaan"/>
        <s v="Jablonecstraat"/>
        <s v="Jachthoornlaan"/>
        <s v="Jachtlaan"/>
        <s v="Jachtveld"/>
        <s v="Jachtveldstraat"/>
        <s v="Jacob Jacobsstraat"/>
        <s v="Jacob Jordaensstraat"/>
        <s v="Jacob Lacopsstraat"/>
        <s v="Jacob le Mairestraat"/>
        <s v="Jacob Smitsstraat"/>
        <s v="Jacob van Arteveldestraat"/>
        <s v="Jacob van Maerlantstraat"/>
        <s v="Jacobus Roelofstraat"/>
        <s v="Jacobus van Belleghemstraat"/>
        <s v="Jacomo Antonio Carennalaan"/>
        <s v="Jacques Corstienslei"/>
        <s v="Jacques De Lannoylaan"/>
        <s v="Jacques Gansackerstraat"/>
        <s v="Jacques Paryslaan"/>
        <s v="Jacques Picquartstraat"/>
        <s v="Jadestraat"/>
        <s v="Jagersdreef"/>
        <s v="Jagershoek"/>
        <s v="Jagerslaan"/>
        <s v="Jagerspad"/>
        <s v="Jagersstraat"/>
        <s v="Jagerstraat"/>
        <s v="Jakob Heremansstraat"/>
        <s v="Jakob Jordaensstraat"/>
        <s v="Jakob Ondermaercqplein"/>
        <s v="Jakob Smitsstraat"/>
        <s v="Jakob van Arteveldelaan(Kor)"/>
        <s v="Jakob Van Caeneghemstraat"/>
        <s v="Jakob van Maerlantstraat(Kor)"/>
        <s v="Jakob van Ooststraat"/>
        <s v="Jakob Vandervaetstraat"/>
        <s v="Jakobijnenstraat"/>
        <s v="Jakobinessenstraat"/>
        <s v="James Ensorgalerij"/>
        <s v="James Ensorlaan"/>
        <s v="James Ensorstraat"/>
        <s v="James Wealestraat"/>
        <s v="Jaminéstraat"/>
        <s v="Jan - Baptist Guinardstraat"/>
        <s v="Jan Baptist Davidstraat"/>
        <s v="Jan Baptist De Greeflaan"/>
        <s v="Jan Baptist De Keyzerstraat"/>
        <s v="Jan Baptist Eeckhoutskaai"/>
        <s v="Jan Baptist Jacobsstraat"/>
        <s v="Jan Baptist Paulusstraat"/>
        <s v="Jan Baptist Tassynsstraat"/>
        <s v="Jan Baptist Verlooystraat"/>
        <s v="Jan Bielstraat"/>
        <s v="Jan Bijlstraat"/>
        <s v="Jan Blockxstraat"/>
        <s v="Jan Blomstraat"/>
        <s v="Jan Boninstraat"/>
        <s v="Jan Borluutplein"/>
        <s v="Jan Borluutstraat"/>
        <s v="Jan Borluutstraat(Har)"/>
        <s v="Jan Botermanstraat"/>
        <s v="Jan Bouckaertstraat"/>
        <s v="Jan Breydellaan"/>
        <s v="Jan Breydellaan(Kor)"/>
        <s v="Jan Breydelstraat"/>
        <s v="Jan Breydelstraat(Har)"/>
        <s v="Jan Brochovenstraat"/>
        <s v="Jan Carreerstraat"/>
        <s v="Jan Cobbaertplein"/>
        <s v="Jan Davidlei"/>
        <s v="Jan Davidtsstraat"/>
        <s v="Jan Davidtsstraat(LIN)"/>
        <s v="Jan De Clerckstraat"/>
        <s v="Jan de Cordesstraat"/>
        <s v="Jan De Graefstraat"/>
        <s v="Jan De Groofstraat"/>
        <s v="Jan De Keersmaekerstraat"/>
        <s v="Jan De Laetstraat"/>
        <s v="Jan de Malschelaan"/>
        <s v="Jan De Voslei"/>
        <s v="Jan De Windtstraat"/>
        <s v="Jan Dekinderstraat"/>
        <s v="Jan Delvinlaan"/>
        <s v="Jan Denucéstraat"/>
        <s v="Jan Devischstraat"/>
        <s v="Jan Dilsstraat"/>
        <s v="Jan Emiel Mommaertslaan"/>
        <s v="Jan Frans Spruytweg"/>
        <s v="Jan Frans Van de Gaerstraat"/>
        <s v="Jan Frans Willemsstraat"/>
        <s v="Jan Garemijnstraat"/>
        <s v="Jan Geerkensstraat"/>
        <s v="Jan Habexlaan"/>
        <s v="Jan Hammeneckerstraat (MAR)"/>
        <s v="Jan Hoetplein"/>
        <s v="Jan Janssensstraat"/>
        <s v="Jan Jeliestraat"/>
        <s v="Jan Lampensstraat"/>
        <s v="Jan Latoslaan"/>
        <s v="Jan Leostraat"/>
        <s v="Jan Lernoutstraat"/>
        <s v="Jan Ligthartplein"/>
        <s v="Jan Longinstraat"/>
        <s v="Jan Mahieustraat"/>
        <s v="Jan Mathijs Winterslaan"/>
        <s v="Jan Miraelstraat"/>
        <s v="Jan Moensstraat"/>
        <s v="Jan Moorkensstraat"/>
        <s v="Jan Moritoenstraat"/>
        <s v="Jan Mulsstraat"/>
        <s v="Jan Olieslagerslaan"/>
        <s v="Jan Olieslagersstraat"/>
        <s v="Jan Palfijnlaan"/>
        <s v="Jan Palfijnstraat"/>
        <s v="Jan Palfijnstraat(Kor)"/>
        <s v="Jan Peetersstraat"/>
        <s v="Jan Persijnstraat(Kor)"/>
        <s v="Jan Romeostraat"/>
        <s v="Jan Sabbepad"/>
        <s v="Jan Sabbestraat"/>
        <s v="Jan Samijnstraat"/>
        <s v="Jan Samynlaan"/>
        <s v="Jan Stassinsplein"/>
        <s v="Jan Stasstraat"/>
        <s v="Jan Tieboutstraat"/>
        <s v="Jan Van Asperenpad"/>
        <s v="Jan Van Beersstraat"/>
        <s v="Jan Van Brabantlaan"/>
        <s v="Jan Van Canlaan"/>
        <s v="Jan van de Wervelaan"/>
        <s v="Jan van de Wouwerstraat"/>
        <s v="Jan van Eyckplein"/>
        <s v="Jan van Gentstraat"/>
        <s v="Jan van Glimesstraat"/>
        <s v="Jan van Haelststraat"/>
        <s v="Jan van Heelulaan"/>
        <s v="Jan van Helmontlaan"/>
        <s v="Jan van Hembysebolwerk"/>
        <s v="Jan van Hulststraat"/>
        <s v="Jan van Lierstraat"/>
        <s v="Jan Van Meerbeecklaan (MAR)"/>
        <s v="Jan Van Mirlostraat"/>
        <s v="Jan van Nassaustraat"/>
        <s v="Jan Van Ophemstraat"/>
        <s v="Jan van Parijsstraat"/>
        <s v="Jan Van Rijswijcklaan"/>
        <s v="Jan van Ruusbroecstraat"/>
        <s v="Jan van Stopenberghestraat"/>
        <s v="Jan Van Xantenlaan"/>
        <s v="Jan Vandeveldelaan"/>
        <s v="Jan Vanhoenackerstraat"/>
        <s v="Jan Veldmansstraat"/>
        <s v="Jan Verspeyenstraat"/>
        <s v="Jan Welterslaan"/>
        <s v="Jan Ympijnstraat"/>
        <s v="Jan Yoensstraat"/>
        <s v="Jan zonder Vreeslaan"/>
        <s v="Jan-Baptist Boterdaelestraat"/>
        <s v="Jan-Baptist De Jonghestraat(Kor)"/>
        <s v="Jan-Baptist Overloopstraat"/>
        <s v="Jan-Baptist Vinkstraat"/>
        <s v="Jan-Pieter Minckelersstraat"/>
        <s v="Jan-van-gentstraat"/>
        <s v="Janseniusstraat"/>
        <s v="Janssen-Pharmaceuticalaan"/>
        <s v="Jardin des Fées"/>
        <s v="Jardin des Justes"/>
        <s v="Jasmijnenlaan(Kor)"/>
        <s v="Jasmijnenstraat"/>
        <s v="Jasmijnlaan"/>
        <s v="Jasmijnstraat"/>
        <s v="Jaspar van Kinschotstraat"/>
        <s v="Jasperslaan"/>
        <s v="Jaspisstraat"/>
        <s v="Jean - Baptiste d'Hanedreef"/>
        <s v="Jean Bulenswijk"/>
        <s v="Jean Catteauxstraat"/>
        <s v="Jean Jacminstraat"/>
        <s v="Jean Jaurèsplein"/>
        <s v="Jean Laroystraat"/>
        <s v="Jean Louis Cautreelslaan"/>
        <s v="Jean Melsensstraat"/>
        <s v="Jean Monnetwijk"/>
        <s v="Jean Moysonstraat"/>
        <s v="Jean Pierre Baudetlaan"/>
        <s v="Jean Preckherstraat"/>
        <s v="Jean Raystraat"/>
        <s v="Jean Roelantsstraat"/>
        <s v="Jean-Baptiste de Ghellincklaan"/>
        <s v="Jean-Baptiste Dekeyserstraat"/>
        <s v="Jean-Baptiste Guissetplein"/>
        <s v="Jean-Baptiste Mouroitplein"/>
        <s v="Jean-Baptiste Nowélei"/>
        <s v="Jean-Baptiste Van Monsstraat"/>
        <s v="Jean-Marie Derscheidlaan"/>
        <s v="Jeanne De Beirstraat"/>
        <s v="Jef Buyckxstraat"/>
        <s v="Jef Coosemansstraat"/>
        <s v="Jef Denynplein"/>
        <s v="Jef Huyghstraat"/>
        <s v="Jef Koningslaan"/>
        <s v="Jef Lambeauxstraat"/>
        <s v="Jef Mennekenslaan"/>
        <s v="Jef Somersstraat"/>
        <s v="Jef Van Hooflaan"/>
        <s v="Jef Van Hoofstraat"/>
        <s v="Jef Vanden Eyndelaan"/>
        <s v="Jef. Thumasstraat"/>
        <s v="Jekerstraat"/>
        <s v="Jemappesstraat"/>
        <s v="Jeneverplein"/>
        <s v="Jennenstraat"/>
        <s v="Jennevalstraat"/>
        <s v="Jenny Walrystraat"/>
        <s v="Jeroom Beckstraat"/>
        <s v="Jeroom Duquesnoylaan"/>
        <s v="Jeruzalemstraat"/>
        <s v="Jetsestraat"/>
        <s v="Jeugdherbergstraat"/>
        <s v="Jeugdplein"/>
        <s v="Jeugdstraat"/>
        <s v="Jezuïetengoed"/>
        <s v="Jezuïetenlaan"/>
        <s v="Jezuiëtenplein"/>
        <s v="Jezuïetenrui"/>
        <s v="Jezus Eiklaan"/>
        <s v="Jezusstraat"/>
        <s v="Joannasteeg"/>
        <s v="Jockeystraat"/>
        <s v="Jodenstraat"/>
        <s v="Joe Englishstraat"/>
        <s v="Johan Daisnestraat"/>
        <s v="Johan Jongkindstraat"/>
        <s v="Johan Westerlundplein"/>
        <s v="Johannes Schrantstraat"/>
        <s v="John Buyckstraat"/>
        <s v="John Cockerillstraat"/>
        <s v="John Cordierlaan"/>
        <s v="John F. Kennedyplein"/>
        <s v="John Kennedylaan"/>
        <s v="John Smetsplein"/>
        <s v="John Tulpinckstraat"/>
        <s v="Jolleveld"/>
        <s v="Jommekelaan"/>
        <s v="Jonghelinckstraat"/>
        <s v="Jongmansstraat"/>
        <s v="Jonker van der Nootstraat"/>
        <s v="Jonkheer Paul Coppietersdreef"/>
        <s v="Jonkvrouw Mattestraat"/>
        <s v="Jonkvrouwstraat"/>
        <s v="Jonruelle"/>
        <s v="Joos Florquinlaan"/>
        <s v="Joos Lambrechtstraat"/>
        <s v="Joos Robijnslei"/>
        <s v="Joos van den Steenelei"/>
        <s v="Joossensgang"/>
        <s v="Joost de Damhouderstraat"/>
        <s v="Joost van den Vondelstraat"/>
        <s v="Joost van Vlaanderenlaan"/>
        <s v="Joostplaats"/>
        <s v="Jordaenskaai"/>
        <s v="Jordaenslaan"/>
        <s v="Jordaensstraat"/>
        <s v="Joremaaie"/>
        <s v="Joris De Leeuwstraat"/>
        <s v="Joris Helleputteplein"/>
        <s v="Joris Helleputtestraat"/>
        <s v="Jos Claessensstraat"/>
        <s v="Jos Craeybeckxlaan"/>
        <s v="Jos De Ceulaerdestraat"/>
        <s v="Jos De Schutterstraat"/>
        <s v="Jos De Swertsstraat"/>
        <s v="Jos Dehaeslaan"/>
        <s v="Jos Hendrickxstraat"/>
        <s v="Jos Op De Beecklaan"/>
        <s v="Jos Ratinckxstraat"/>
        <s v="Jos Scheurweghstraat"/>
        <s v="Jos Smolderenstraat"/>
        <s v="Jos Van Eyndestraat"/>
        <s v="Jos Verhelstplein"/>
        <s v="Jos. De Bruestraat"/>
        <s v="José Vermeerschplein"/>
        <s v="Josef Boelsstraat"/>
        <s v="Joseph Bogaertstraat"/>
        <s v="Joseph Cardijnstraat"/>
        <s v="Joseph Chantraineplantsoen"/>
        <s v="Joseph D'Hondtstraat"/>
        <s v="Joseph De Schepperstraat"/>
        <s v="Joseph De Smetstraat"/>
        <s v="Joseph Deckerslaan"/>
        <s v="Joseph Ferrantstraat"/>
        <s v="Joseph Matthieulaan"/>
        <s v="Joseph Smeetslaan(M)"/>
        <s v="Joseph Van Instraat"/>
        <s v="Joseph Vandeveldestraat"/>
        <s v="Joseph Versavelstraat"/>
        <s v="Joseph Wautersstraat"/>
        <s v="Joseph Wuytslaan"/>
        <s v="Josepha Goethalsstraat"/>
        <s v="Josse Clymansstraat"/>
        <s v="Josse Clymansstraat_RZ_DUFFELSHOEK_FASE1"/>
        <s v="Josué Maertenstraat"/>
        <s v="Jozef Aertssensstraat"/>
        <s v="Jozef Balstraat"/>
        <s v="Jozef Bausstraat"/>
        <s v="Jozef Berteelestraat(Kor)"/>
        <s v="Jozef Boddaertstraat"/>
        <s v="Jozef Borremanstraat"/>
        <s v="Jozef Braetstraat"/>
        <s v="Jozef Buerbaumstraat"/>
        <s v="Jozef Calasanzstraat"/>
        <s v="Jozef Cantréstraat"/>
        <s v="Jozef Cardijnstraat"/>
        <s v="Jozef Copstraat"/>
        <s v="Jozef Cuypersstraat"/>
        <s v="Jozef Cuyversstraat"/>
        <s v="Jozef De Bomstraat"/>
        <s v="Jozef De Bruynestraat"/>
        <s v="Jozef De Costerstraat"/>
        <s v="Jozef de Graevestraat"/>
        <s v="Jozef de Hasquestraat"/>
        <s v="Jozef De Keyzerstraat"/>
        <s v="Jozef De Meesterstraat"/>
        <s v="Jozef De Veusterstraat"/>
        <s v="Jozef de Vleminckstraat"/>
        <s v="Jozef De Weerdtstraat"/>
        <s v="Jozef Demeulenaerestraat"/>
        <s v="Jozef Dhoorelaan"/>
        <s v="Jozef Duthoystraat"/>
        <s v="Jozef Guislainstraat"/>
        <s v="Jozef Hermanslei"/>
        <s v="Jozef Hertogslaan"/>
        <s v="Jozef Huysmanslaan"/>
        <s v="Jozef Ickxstraat"/>
        <s v="Jozef II-straat"/>
        <s v="Jozef Kenneslei"/>
        <s v="Jozef Kluyskensstraat"/>
        <s v="Jozef Leemanslaan"/>
        <s v="Jozef Libertstraat"/>
        <s v="Jozef Liesstraat"/>
        <s v="Jozef Meganckstraat"/>
        <s v="Jozef Mommenstraat"/>
        <s v="Jozef Mulsstraat"/>
        <s v="Jozef Nellenslaan"/>
        <s v="Jozef Nellenslei"/>
        <s v="Jozef Nuytsstraat"/>
        <s v="Jozef Pierrestraat"/>
        <s v="Jozef Plateaustraat"/>
        <s v="Jozef Posenaerstraat"/>
        <s v="Jozef Reyniersstraat"/>
        <s v="Jozef Rodtsstraat"/>
        <s v="Jozef Schellstraat"/>
        <s v="Jozef Stormsstraat"/>
        <s v="Jozef Suvéestraat"/>
        <s v="Jozef Termoniastraat"/>
        <s v="Jozef Tielemansstraat"/>
        <s v="Jozef Van Crombrugghestraat"/>
        <s v="Jozef Van Damstraat"/>
        <s v="Jozef Van Elewijckstraat"/>
        <s v="Jozef Van Gansenstraat"/>
        <s v="Jozef Van Hovestraat"/>
        <s v="Jozef Van Poppelstraat"/>
        <s v="Jozef Vandaleplein(Kor)"/>
        <s v="Jozef Verbovenlei"/>
        <s v="Jozef Vervaenestraat"/>
        <s v="Jozef Voetlaan"/>
        <s v="Jozef Vounckplein"/>
        <s v="Jozef Wautersplein"/>
        <s v="Jozef Wautersstraat"/>
        <s v="Jubellaan"/>
        <s v="Jubileumlaan"/>
        <s v="Juffrouw Lamotestraat"/>
        <s v="Jul. Lagaelaan"/>
        <s v="Jul. Platteborzelaan"/>
        <s v="Jules Adantstraat"/>
        <s v="Jules Baeckelmanslaan"/>
        <s v="Jules Bilmeyerstraat"/>
        <s v="Jules Bordetlaan"/>
        <s v="Jules Bordetstraat"/>
        <s v="Jules Boulvinstraat"/>
        <s v="Jules Ceulemansstraat"/>
        <s v="Jules De Bruyckerstraat"/>
        <s v="Jules Destréestraat"/>
        <s v="Jules Draeyersstraat"/>
        <s v="Jules Klockplein"/>
        <s v="Jules Lacroixstraat"/>
        <s v="Jules Lagaelaan"/>
        <s v="Jules Leroystraat"/>
        <s v="Jules Montignylaan"/>
        <s v="Jules Moretuslei"/>
        <s v="Jules Pauwelsstraat"/>
        <s v="Jules Peurquaetstraat"/>
        <s v="Jules Steursstraat"/>
        <s v="Jules Van Beylenstraat"/>
        <s v="Jules Van Ooststraat"/>
        <s v="Jules van Praetstraat"/>
        <s v="Jules Vandenbemptlaan"/>
        <s v="Juliaan Braekeleirsstraat"/>
        <s v="Juliaan Dillensstraat"/>
        <s v="Julien Cagniestraat"/>
        <s v="Julien Trekkerstraat"/>
        <s v="Julienne De Vetterstraat"/>
        <s v="Julius De Geyterstraat"/>
        <s v="Julius de Vigneplein"/>
        <s v="Julius Delaplacestraat"/>
        <s v="Julius Dooghelaan"/>
        <s v="Julius en Maurits Sabbestraat"/>
        <s v="Julius Hostestraat"/>
        <s v="Julius Sabbelaan"/>
        <s v="Julius Sabbestraat(Har)"/>
        <s v="Julius Vuylstekelaan"/>
        <s v="Jumpinglaan"/>
        <s v="Junostraat"/>
        <s v="Jupiterstraat"/>
        <s v="Justitiestraat"/>
        <s v="Justus de Harduwijnlaan"/>
        <s v="Justus Lipsiuslaan"/>
        <s v="Justus Lipsiusstraat"/>
        <s v="Jutestraat"/>
        <s v="Juul Grietensstraat"/>
        <s v="Juul Persijnstraat"/>
        <s v="Juweliersplein(Kor)"/>
        <s v="Kaai"/>
        <s v="Kaaiplaats"/>
        <s v="Kaaiplein"/>
        <s v="Kaaistraat"/>
        <s v="Kaarbaan"/>
        <s v="Kaardeloodstraat"/>
        <s v="Kaarderijstraat"/>
        <s v="Kaarderstraat"/>
        <s v="Kaarsengietersstraat(Kor)"/>
        <s v="Kaartse Bossen"/>
        <s v="Kaartseplein"/>
        <s v="Kaarttuin"/>
        <s v="Kaasbrug"/>
        <s v="Kaaskamerlaan"/>
        <s v="Kaasrui"/>
        <s v="Kaasstraat"/>
        <s v="Kaasterstraat"/>
        <s v="Kaatsspelplaats"/>
        <s v="Kaatsspelplein"/>
        <s v="Kabbeekvest"/>
        <s v="Kabbeekvest-Breughelhof"/>
        <s v="Kaboutermansstraat"/>
        <s v="Kachtemsestraat"/>
        <s v="Kadzandstraat"/>
        <s v="Kaïrostraat"/>
        <s v="Kajuitstraat"/>
        <s v="Kalandeberg"/>
        <s v="Kalandestraat"/>
        <s v="Kalemeersstraat"/>
        <s v="Kalestraat"/>
        <s v="Kaleweg"/>
        <s v="Kalfduinen"/>
        <s v="Kalfhoek"/>
        <s v="Kalfstraat"/>
        <s v="Kalfvaart"/>
        <s v="Kalkaartweg"/>
        <s v="Kalkhoevestraat"/>
        <s v="Kalkhoven"/>
        <s v="Kalkmarkt"/>
        <s v="Kalkoenlaan"/>
        <s v="Kalkoven"/>
        <s v="Kalkovenstraat"/>
        <s v="Kalkstraat"/>
        <s v="Kallestraat(H)"/>
        <s v="Kallobaan"/>
        <s v="Kalmoesweg"/>
        <s v="Kalvekeetdijk"/>
        <s v="Kalvermarkt"/>
        <s v="Kalversteeg"/>
        <s v="Kalverstraat"/>
        <s v="Kalverveld"/>
        <s v="Kamillelaan"/>
        <s v="Kammakersstraat"/>
        <s v="Kammeland"/>
        <s v="Kammenstraat"/>
        <s v="Kammerstraat"/>
        <s v="Kammeveld"/>
        <s v="Kamperfoelielaan"/>
        <s v="Kampioenstraat"/>
        <s v="Kampstraat"/>
        <s v="Kampstraat(Kor)"/>
        <s v="Kanaalbrugstraat"/>
        <s v="Kanaaldijk"/>
        <s v="Kanaaloever"/>
        <s v="Kanaalpad"/>
        <s v="Kanaalstraat"/>
        <s v="Kanaalweg"/>
        <s v="Kanariestraat"/>
        <s v="Kandelaarstraat"/>
        <s v="Kaneelweg"/>
        <s v="Kanegemstraat"/>
        <s v="Kanjelstraat"/>
        <s v="Kannekenslaan"/>
        <s v="Kannunik Colinetstraat"/>
        <s v="Kanodreef"/>
        <s v="Kanonstraat"/>
        <s v="Kanonstraat(Kor)"/>
        <s v="Kanonweg"/>
        <s v="Kanteklaarstraat"/>
        <s v="Kantienberg"/>
        <s v="Kantineplein"/>
        <s v="Kantstraat"/>
        <s v="Kanunnik Andriesstraat"/>
        <s v="Kanunnik Darisstraat"/>
        <s v="Kanunnik Davidlaan"/>
        <s v="Kanunnik De Deckerstraat"/>
        <s v="Kanunnik Dr. Louis Colensstraat"/>
        <s v="Kanunnik Duclosstraat"/>
        <s v="Kanunnik Eybenstraat"/>
        <s v="Kanunnik Logghestraat"/>
        <s v="Kanunnik Peetersstraat"/>
        <s v="Kanunnik Van Hoonackerstraat"/>
        <s v="Kanunnikenstraat"/>
        <s v="Kanunnikstraat"/>
        <s v="Kapel ter Bede(Kor)"/>
        <s v="Kapel ter Bedehof(Kor)"/>
        <s v="Kapelaansblook"/>
        <s v="Kapelaanstraat"/>
        <s v="Kapelanielaan"/>
        <s v="Kapelanijmeers"/>
        <s v="Kapelanijstraat"/>
        <s v="Kapelhof"/>
        <s v="Kapellaan"/>
        <s v="Kapellehof"/>
        <s v="Kapellei"/>
        <s v="Kapelleken"/>
        <s v="Kapellekensbampdstraat"/>
        <s v="Kapellelaan"/>
        <s v="Kapellenkouter"/>
        <s v="Kapellensteenweg"/>
        <s v="Kapelleplaats"/>
        <s v="Kapellerie"/>
        <s v="Kapellestraat"/>
        <s v="Kapelleveld"/>
        <s v="Kapellewegel"/>
        <s v="Kapelsesteenweg(Ekeren)"/>
        <s v="Kapelstraat"/>
        <s v="Kapelstraat(Kor)"/>
        <s v="Kapelstuk"/>
        <s v="Kapelveldstraat"/>
        <s v="Kapermolenstraat"/>
        <s v="Kapitein Gilsonplein"/>
        <s v="Kapiteinstraat"/>
        <s v="Kapiteintjesstraat"/>
        <s v="Kapittelstraat"/>
        <s v="Kapittelstraat(Har)"/>
        <s v="Kapittelstraat(Kor)"/>
        <s v="Kaprijkestraat"/>
        <s v="Kaproenenhof"/>
        <s v="Kapucijnengang"/>
        <s v="Kapucijnenham"/>
        <s v="Kapucijnenhof"/>
        <s v="Kapucijnenlaan"/>
        <s v="Kapucijnenplein"/>
        <s v="Kapucijnenstraat"/>
        <s v="Kapucijnenstraat(HRT)"/>
        <s v="Kapucijnenstraat(Kor)"/>
        <s v="Kapucijnenvoer"/>
        <s v="Kapucijnenweg"/>
        <s v="Kapucinessenstraat"/>
        <s v="Karamelstraat"/>
        <s v="Karblokstraat"/>
        <s v="Kard. Mercierstraat"/>
        <s v="Kardelaan"/>
        <s v="Kardinaal Cardijnlaan"/>
        <s v="Kardinaal Cardijnplein"/>
        <s v="Kardinaal Cardijnstraat"/>
        <s v="Kardinaal Mercierlaan"/>
        <s v="Kardinaal Mercierlei"/>
        <s v="Kardinaal Mercierplein"/>
        <s v="Kardinaal Mercierstraat"/>
        <s v="Kardinaalstraat"/>
        <s v="Kareelbakkerijstraat"/>
        <s v="Kareelbunder"/>
        <s v="Kareelerf"/>
        <s v="Kareelstraat"/>
        <s v="Kareelveld"/>
        <s v="Kareelwei"/>
        <s v="Karekietenstraat"/>
        <s v="Karekietlaan"/>
        <s v="Karel Aertsstraat"/>
        <s v="Karel Antheunisstraat"/>
        <s v="Karel Boomstraat"/>
        <s v="Karel Candaelstraat"/>
        <s v="Karel Cartonstraat"/>
        <s v="Karel Coggelaan"/>
        <s v="Karel Coggestraat"/>
        <s v="Karel Cuypersstraat"/>
        <s v="Karel de Floustraat"/>
        <s v="Karel de Ghelderestraat"/>
        <s v="Karel De Preterlei"/>
        <s v="Karel de Stoutelaan"/>
        <s v="Karel De Wintstraat"/>
        <s v="Karel de Wolfstraat"/>
        <s v="Karel du Boislaan"/>
        <s v="Karel Geertsstraat"/>
        <s v="Karel Goetghebeurstraat"/>
        <s v="Karel Govaertsstraat"/>
        <s v="Karel Jan Frans Pootstraat"/>
        <s v="Karel Janssenslaan"/>
        <s v="Karel Janssensstraat"/>
        <s v="Karel Keymolenstraat"/>
        <s v="Karel Ledeganckstraat"/>
        <s v="Karel Lodewijk Dierickxstraat"/>
        <s v="Karel Lodewijk Ledeganckstraat"/>
        <s v="Karel Mertensstraat"/>
        <s v="Karel Mestdaghplein"/>
        <s v="Karel Mestdaghstraat"/>
        <s v="Karel Meyvisstraat"/>
        <s v="Karel Mirystraat"/>
        <s v="Karel Oomsstraat"/>
        <s v="Karel Palmsstraat"/>
        <s v="Karel Pinxtenlaan"/>
        <s v="Karel Pomastraat"/>
        <s v="Karel Quitmannplein"/>
        <s v="Karel Rogierstraat"/>
        <s v="Karel Schurmansstraat"/>
        <s v="Karel Seclefstraat"/>
        <s v="Karel Selsstraat"/>
        <s v="Karel Serwytensstraat"/>
        <s v="Karel Trekelsstraat"/>
        <s v="Karel Van Dammestraat"/>
        <s v="Karel Van de Woestijnelei"/>
        <s v="Karel Van de Woestijnestraat"/>
        <s v="Karel Van den Oeverstraat"/>
        <s v="Karel Van Hulthemstraat"/>
        <s v="Karel van Lotharingenstraat"/>
        <s v="Karel van Manderstraat"/>
        <s v="Karel Van Miertstraat"/>
        <s v="Karel Van Overmeirelaan"/>
        <s v="Karel Verhaegenlaan"/>
        <s v="Karel VI-straat"/>
        <s v="Karel Weylerstraat"/>
        <s v="Karelmeers"/>
        <s v="Karenberg"/>
        <s v="Karmelhof"/>
        <s v="Karmelietenberg"/>
        <s v="Karmelietenlaan(Kor)"/>
        <s v="Karmelietenstraat"/>
        <s v="Karnemelkstraat"/>
        <s v="Karperstraat"/>
        <s v="Karrenstraat"/>
        <s v="Karrenweg"/>
        <s v="Karreveld"/>
        <s v="Karreweg"/>
        <s v="Karrewegstraat"/>
        <s v="Karterstraat"/>
        <s v="Kartuizerinnenstraat"/>
        <s v="Kartuizerlaan"/>
        <s v="Kartuizersmeers"/>
        <s v="Kartuizersstraat"/>
        <s v="Kartuizersweg"/>
        <s v="Kastanjeboomlaan(Kor)"/>
        <s v="Kastanjeboomplein"/>
        <s v="Kastanjeboomstraat"/>
        <s v="Kastanjelaan"/>
        <s v="Kastanjeplein"/>
        <s v="Kastanjeslaan"/>
        <s v="Kastanjestraat"/>
        <s v="Kastanjewal"/>
        <s v="Kasteeldreef"/>
        <s v="Kasteelgaarde"/>
        <s v="Kasteelgeleed"/>
        <s v="Kasteelhoevestraat"/>
        <s v="Kasteelkaai(Kor)"/>
        <s v="Kasteellaan"/>
        <s v="Kasteelloop"/>
        <s v="Kasteelpleinstraat"/>
        <s v="Kasteelstraat"/>
        <s v="Kasteelstraat(Kor)"/>
        <s v="Kasteelweg"/>
        <s v="Kasteelwegel"/>
        <s v="Kasteelwijk"/>
        <s v="Kasteleinlaan"/>
        <s v="Kasteleinsstraat"/>
        <s v="Kasteleinstraat"/>
        <s v="Kasteletsingel-Zuid"/>
        <s v="Kastelsedijk"/>
        <s v="Kastelweg"/>
        <s v="Kasterbant"/>
        <s v="Kasterveldenstraat"/>
        <s v="Katelijnestraat"/>
        <s v="Katelijnevest"/>
        <s v="Katerstraat"/>
        <s v="Katjeswilgenlaan"/>
        <s v="Katoenstraat"/>
        <s v="Katteboomstraat"/>
        <s v="Kattegatstraat"/>
        <s v="Kattemkets"/>
        <s v="Kattenberg"/>
        <s v="Kattenberg(Borgerhout)"/>
        <s v="Kattenbleekstraat"/>
        <s v="Kattendijkdok-Oostkaai"/>
        <s v="Kattendijkdok-Westkaai"/>
        <s v="Kattenstraat"/>
        <s v="Kattestraat"/>
        <s v="Katwilgenstraat"/>
        <s v="Katwilgweg"/>
        <s v="Kautershoek"/>
        <s v="Kauwberg"/>
        <s v="Kauwekijnstraat"/>
        <s v="Kauwplein"/>
        <s v="Kazelstraat"/>
        <s v="Kazemattenstraat"/>
        <s v="Kazernedreef"/>
        <s v="Kazernelaan"/>
        <s v="Kazernenstraat"/>
        <s v="Kazernestraat"/>
        <s v="Kazernevest"/>
        <s v="Keefstraat"/>
        <s v="Keelstraat"/>
        <s v="Keer der Vlamingenstraat(Kor)"/>
        <s v="Keerbergsesteenweg"/>
        <s v="Keergat"/>
        <s v="Keersstraat"/>
        <s v="Keerstraat"/>
        <s v="Keerstraatje"/>
        <s v="Keesdal"/>
        <s v="Keesinglaan"/>
        <s v="Kegelkaai"/>
        <s v="Kegelpad"/>
        <s v="Kegelschoolstraat"/>
        <s v="Keiberg"/>
        <s v="Keibergstraat"/>
        <s v="Keienberg"/>
        <s v="Keienveld"/>
        <s v="Keiput"/>
        <s v="Keiputvoetweg"/>
        <s v="Keistraat"/>
        <s v="Keitelweg"/>
        <s v="Keizelbergstraat"/>
        <s v="Keizer Karelstraat"/>
        <s v="Keizer Leopoldstraat"/>
        <s v="Keizerinnestraat"/>
        <s v="Keizersberg"/>
        <s v="Keizershoevestraat"/>
        <s v="Keizersplein"/>
        <s v="Keizerstraat"/>
        <s v="Keizerstraat(Mar)"/>
        <s v="Keizervest"/>
        <s v="Keldermeersbaan"/>
        <s v="Kelderstraat"/>
        <s v="Kelderveld"/>
        <s v="Kelkstraat"/>
        <s v="Kemelbeekstraat"/>
        <s v="Kemelstraat"/>
        <s v="Kemelwegel"/>
        <s v="Kemmelbergstraat"/>
        <s v="Kempenarestraat"/>
        <s v="Kempenlaan"/>
        <s v="Kempenlandstraat"/>
        <s v="Kempischdok"/>
        <s v="Kempischdok-Westkaai"/>
        <s v="Kempische Kaai"/>
        <s v="Kempische steenweg"/>
        <s v="Kempstraat"/>
        <s v="Kemzekestraat(KEM)"/>
        <s v="Kenislei"/>
        <s v="Kennedylaan"/>
        <s v="Keramiekstraat"/>
        <s v="Kerelsstraat"/>
        <s v="Kerkakker"/>
        <s v="Kerkbergstraat"/>
        <s v="Kerkbossenstraat"/>
        <s v="Kerkdreef"/>
        <s v="Kerkdries"/>
        <s v="Kerkelei"/>
        <s v="Kerkendijk"/>
        <s v="Kerkenveld"/>
        <s v="Kerkeveldlaan"/>
        <s v="Kerkeveldstraat"/>
        <s v="Kerkgoedstraat"/>
        <s v="Kerkhofblommenstraat"/>
        <s v="Kerkhofdreef"/>
        <s v="Kerkhoflaan"/>
        <s v="Kerkhoflei"/>
        <s v="Kerkhofstraat"/>
        <s v="Kerkhofweg"/>
        <s v="Kerkkouter"/>
        <s v="Kerklaan"/>
        <s v="Kerkmansstraat"/>
        <s v="Kerkomtrek"/>
        <s v="Kerkplein"/>
        <s v="Kerkstraat"/>
        <s v="Kerkstraat Begijnhof"/>
        <s v="Kerkstraat-Begijnhof"/>
        <s v="Kerkstraat(STE)"/>
        <s v="Kerktorenstraat"/>
        <s v="Kerkuilstraat"/>
        <s v="Kerkveld"/>
        <s v="Kerkveldweg"/>
        <s v="Kerkweg"/>
        <s v="Kerkwegel"/>
        <s v="Kerkwegelakker"/>
        <s v="Kermisstraat"/>
        <s v="Kern"/>
        <s v="Kernenergiestraat"/>
        <s v="Kersbeekstraat"/>
        <s v="Kerseboomlei"/>
        <s v="Kerselaarlaan"/>
        <s v="Kerselaarstraat"/>
        <s v="Kerselarenhof"/>
        <s v="Kerselarenstraat"/>
        <s v="Kersenbergstraat"/>
        <s v="Kersenboomstraat"/>
        <s v="Kersenlaan"/>
        <s v="Kersenstraat"/>
        <s v="Kerseveldmeers"/>
        <s v="Kersouwpad(Bis)"/>
        <s v="Kerspelstraat"/>
        <s v="Kerstrozenlaan"/>
        <s v="Kessel-Dorp"/>
        <s v="Ketelmakersstraat"/>
        <s v="Ketelpoort"/>
        <s v="Ketelstraat"/>
        <s v="Ketelvest"/>
        <s v="Ketenislaan"/>
        <s v="Ketsersstraat"/>
        <s v="Ketsstraat"/>
        <s v="Kettingstraat"/>
        <s v="Keukeldam"/>
        <s v="Keulemanstraat"/>
        <s v="Keulemanweg"/>
        <s v="Keulsebaan"/>
        <s v="Keurelaan"/>
        <s v="Keurestraat"/>
        <s v="Keurlingenweg"/>
        <s v="Keuvelhoekstraat"/>
        <s v="Keversstraat"/>
        <s v="Keviestraat"/>
        <s v="Kiekenmarkt"/>
        <s v="Kiekenstraat"/>
        <s v="Kieleberg"/>
        <s v="Kielenstraat"/>
        <s v="Kielpark"/>
        <s v="Kielsbroek"/>
        <s v="Kielsevest"/>
        <s v="Kielzoglaan"/>
        <s v="Kievitenlaan"/>
        <s v="Kievitlaan"/>
        <s v="Kievitplein"/>
        <s v="Kievitstraat"/>
        <s v="Kiewitstraat"/>
        <s v="Kiezel Kleine Brogel"/>
        <s v="Kiezelstraat"/>
        <s v="Kijfmeers"/>
        <s v="Kijkuitstraat"/>
        <s v="Kikvorsstraat"/>
        <s v="Kiliaanstraat"/>
        <s v="Kilstraat"/>
        <s v="Kindelstraat"/>
        <s v="Kinderpad"/>
        <s v="Kineastlaan"/>
        <s v="Kinheimstraat"/>
        <s v="Kinkhoornlaan"/>
        <s v="Kioskplaats"/>
        <s v="Kipdorp"/>
        <s v="Kipdorpbrug"/>
        <s v="Kipdorpvest"/>
        <s v="Kiplinglaan"/>
        <s v="Kistemaeckersstraat"/>
        <s v="Klaartestraat"/>
        <s v="Klakkaards Reke(Kor)"/>
        <s v="Klakkaardsplein"/>
        <s v="Klamperstraat"/>
        <s v="Klapdorp"/>
        <s v="Klapeksterstraat"/>
        <s v="Klapgat"/>
        <s v="Klaplaar"/>
        <s v="Klappeistraat"/>
        <s v="Klapperstraat"/>
        <s v="Klaproosstraat"/>
        <s v="Klaprozenhof"/>
        <s v="Klaprozenlaan"/>
        <s v="Klaprozenpad"/>
        <s v="Klaprozenstraat"/>
        <s v="Klaprozenveld"/>
        <s v="Klapstraat"/>
        <s v="Klarenhof"/>
        <s v="Klarinetstraat"/>
        <s v="Klaterbaan"/>
        <s v="Klaus-Michael Kuehnelaan"/>
        <s v="Klauwaardsstraat"/>
        <s v="Klauwaardstraat"/>
        <s v="Klauwaartslaan"/>
        <s v="Klauwierstraat"/>
        <s v="Klaverbladdreef"/>
        <s v="Klaverbladstraat"/>
        <s v="Klaverbloemlaan"/>
        <s v="Klaverbloemstraat"/>
        <s v="Klaverdries"/>
        <s v="Klaverheide"/>
        <s v="Klaverlaan"/>
        <s v="Klaverstraat"/>
        <s v="Klaverstuk"/>
        <s v="Klaverveld"/>
        <s v="Klaverveldenlaan"/>
        <s v="Kleemputstraat"/>
        <s v="Kleersnijderslaan"/>
        <s v="Kleimoer"/>
        <s v="Klein Beemdeke"/>
        <s v="Klein Begijnhof"/>
        <s v="Klein Frankrijkstraat"/>
        <s v="Klein Hagelkruis"/>
        <s v="Klein Hoefken"/>
        <s v="Klein Mechelen (BOR)"/>
        <s v="Klein Meerken"/>
        <s v="Klein Molenstraat"/>
        <s v="Klein Muizenveld"/>
        <s v="Klein Normandië"/>
        <s v="Klein Parksken"/>
        <s v="Klein Raamhof"/>
        <s v="Klein Siberiëstraat"/>
        <s v="Klein Spanuit"/>
        <s v="Klein Steenstraat"/>
        <s v="Klein Turkije"/>
        <s v="Klein Zottegem"/>
        <s v="Klein-Bijgaardenstraat"/>
        <s v="Klein-Hulststraat"/>
        <s v="Klein-Rijselstraat"/>
        <s v="Klein-Veldekensstraat"/>
        <s v="Kleindokkaai"/>
        <s v="Kleine Bameriklaan"/>
        <s v="Kleine Bergstraat"/>
        <s v="Kleine Blekkaard"/>
        <s v="Kleine Bosstraat"/>
        <s v="Kleine Breemstraat"/>
        <s v="Kleine Broekstraat"/>
        <s v="Kleine Daalstraat"/>
        <s v="Kleine Dam"/>
        <s v="Kleine Dijk"/>
        <s v="Kleine Doornstraat"/>
        <s v="Kleine Dries"/>
        <s v="Kleine Geeststraat"/>
        <s v="Kleine Gentstraat"/>
        <s v="Kleine Goddaard"/>
        <s v="Kleine Goedingenstraat"/>
        <s v="Kleine Ham"/>
        <s v="Kleine Heilige-Geeststraat"/>
        <s v="Kleine Heresteeg"/>
        <s v="Kleine Hertsbergestraat"/>
        <s v="Kleine Hoedenmakersstraat"/>
        <s v="Kleine Hoefijzerstraat"/>
        <s v="Kleine Hondsstraat"/>
        <s v="Kleine Hostartstraat"/>
        <s v="Kleine Iepersestraat"/>
        <s v="Kleine Kauwenberg"/>
        <s v="Kleine Kerkhofstraat"/>
        <s v="Kleine Kerkstraat"/>
        <s v="Kleine Kerkweg"/>
        <s v="Kleine Kloosterstraat"/>
        <s v="Kleine Koraalberg"/>
        <s v="Kleine Kouter"/>
        <s v="Kleine Kraaiwijk"/>
        <s v="Kleine Kromstraat"/>
        <s v="Kleine Kuipersstraat"/>
        <s v="Kleine Laan"/>
        <s v="Kleine Langveldstraat"/>
        <s v="Kleine Lei"/>
        <s v="Kleine Leiestraat(Kor)"/>
        <s v="Kleine Marijve"/>
        <s v="Kleine Markt"/>
        <s v="Kleine Markt(HRT)"/>
        <s v="Kleine Molenstraat(O)"/>
        <s v="Kleine Monnikenwerve"/>
        <s v="Kleine Nieuwstraat"/>
        <s v="Kleine Pathoekeweg"/>
        <s v="Kleine Pennestraat"/>
        <s v="Kleine Peperstraat"/>
        <s v="Kleine Pieter Potstraat"/>
        <s v="Kleine Poezelstraat"/>
        <s v="Kleine Puttingbaan(Kessel)"/>
        <s v="Kleine Ringlaan"/>
        <s v="Kleine Rotstraat"/>
        <s v="Kleine Sint-Amandsstraat"/>
        <s v="Kleine Sint-Jansstraat"/>
        <s v="Kleine Sint-Jansstraat(Kor)"/>
        <s v="Kleine Vismarkt"/>
        <s v="Kleine Wedepad"/>
        <s v="Kleine Weg"/>
        <s v="Kleine Weststraat"/>
        <s v="Kleine Wijnbergstraat"/>
        <s v="Kleine-Bassinstraat"/>
        <s v="Kleine-Huizenstraat"/>
        <s v="Kleine-Ridderstraat"/>
        <s v="Kleinebeerstraat"/>
        <s v="Kleinebosweg"/>
        <s v="Kleinehondstraat"/>
        <s v="Kleinenbergstraat"/>
        <s v="Kleinesteenweg"/>
        <s v="Kleinewinkellaan"/>
        <s v="Kleinheidestraat"/>
        <s v="Kleinkouterken"/>
        <s v="Kleinkunstlaan"/>
        <s v="Kleinveldhof"/>
        <s v="Kleinvleeshuissteeg"/>
        <s v="Kleiputstraat"/>
        <s v="Kleiputweg"/>
        <s v="Kleistraat"/>
        <s v="Kleppersstraat"/>
        <s v="Klerkenstraat"/>
        <s v="Kleuverbos"/>
        <s v="Klevestraat"/>
        <s v="Klimoplaan"/>
        <s v="Klimopwindestraat"/>
        <s v="Kliniekstraat"/>
        <s v="Klinkerstraat"/>
        <s v="Klinkkouterstraat"/>
        <s v="Klipperstraat"/>
        <s v="Klippestraat"/>
        <s v="Klipsenstraat"/>
        <s v="Klipstraat"/>
        <s v="Klokhofstraat"/>
        <s v="Klokjesbloemstraat"/>
        <s v="Klokkeput(S)"/>
        <s v="Klokkuil"/>
        <s v="Klokstraat"/>
        <s v="Klompenmakersstraat"/>
        <s v="Kloosteraprilstraat"/>
        <s v="Kloostergang"/>
        <s v="Kloosterhof"/>
        <s v="Kloosterlaan"/>
        <s v="Kloostermuur"/>
        <s v="Kloosterpoort"/>
        <s v="Kloostersteen"/>
        <s v="Kloosterstraat"/>
        <s v="Kloosterstraat (BOR)"/>
        <s v="Kloosterstraat(Mar)"/>
        <s v="Kloosterweg"/>
        <s v="Klopperstraat"/>
        <s v="Klossestraat"/>
        <s v="Kluisberg"/>
        <s v="Kluisdelle"/>
        <s v="Kluisdreef"/>
        <s v="Kluislaan"/>
        <s v="Kluizenaarstraat"/>
        <s v="Kluizenmeersen"/>
        <s v="Kluizensesteenweg"/>
        <s v="Kluizeveldenstraat"/>
        <s v="Kluppelmeers"/>
        <s v="Knabbelare"/>
        <s v="Knaptandstraat"/>
        <s v="Knesselarestraat"/>
        <s v="Knikkersteeg"/>
        <s v="Knobbaardstraat"/>
        <s v="Knokkebaan"/>
        <s v="Knokkestraat"/>
        <s v="Knokse Dijk"/>
        <s v="Knokuilstraat"/>
        <s v="Knotwilgenlaan"/>
        <s v="Knotwilgenweg"/>
        <s v="Knyffstraat"/>
        <s v="Koben Geertsstraat"/>
        <s v="Koedreef"/>
        <s v="Koeiendreef"/>
        <s v="Koeikensgracht"/>
        <s v="Koeistraat"/>
        <s v="Koekestraat"/>
        <s v="Koekoeklaan"/>
        <s v="Koekoekstraat"/>
        <s v="Koekuitstraat"/>
        <s v="Koeltorenlaan"/>
        <s v="Koen Lisardestraat"/>
        <s v="Koensborre"/>
        <s v="Koepoortbrug"/>
        <s v="Koepoortkaai"/>
        <s v="Koepoortstraat"/>
        <s v="Koerpweg"/>
        <s v="Koerselsebaan"/>
        <s v="Koerselsesteenweg"/>
        <s v="Koersenstraat"/>
        <s v="Koersweide"/>
        <s v="Koestaartstraat"/>
        <s v="Koestraat"/>
        <s v="Koetelwijk"/>
        <s v="Koetsierstraat"/>
        <s v="Koetsweg"/>
        <s v="Koeweideblock"/>
        <s v="Koeweidestraat"/>
        <s v="Koeybleuken"/>
        <s v="Koffiesteeg"/>
        <s v="Kofschipstraat"/>
        <s v="Kogelstraat"/>
        <s v="Koggelaan"/>
        <s v="Koggestraat"/>
        <s v="Kokelaarstraat"/>
        <s v="Kokerstraat"/>
        <s v="Kokkelbeekplein"/>
        <s v="Kokkelbeekstraat"/>
        <s v="Koklenberghof"/>
        <s v="Koksijdestraat"/>
        <s v="Kolegemkouter"/>
        <s v="Kolegemstraat"/>
        <s v="Kolenhavenstraat"/>
        <s v="Kolenkaai"/>
        <s v="Kolfstraat"/>
        <s v="Kolibriestraat"/>
        <s v="Kolibrieweg"/>
        <s v="Kolkstraat"/>
        <s v="Kollebloemenlaan"/>
        <s v="Kollebloemstraat"/>
        <s v="Kollegelaan(Har)"/>
        <s v="Kollegestraat(Kor)"/>
        <s v="Kollekasteelstraat"/>
        <s v="Kolmen"/>
        <s v="Kolmenpoort"/>
        <s v="Kolonel Begaultlaan"/>
        <s v="Kolonel Dusartplein"/>
        <s v="Kolonel Harrystraat"/>
        <s v="Kolonel Slaterplein"/>
        <s v="Kolveniersgang"/>
        <s v="Kolveniersstraat"/>
        <s v="Kolverikstraat"/>
        <s v="Kolvestraat"/>
        <s v="Komatsulaan"/>
        <s v="Komedieplaats"/>
        <s v="Komijnstraat"/>
        <s v="Komijnweg"/>
        <s v="Komiteitstraat"/>
        <s v="Kommekensstraat"/>
        <s v="Kompas"/>
        <s v="Kompasplein"/>
        <s v="Kompellaan"/>
        <s v="Komvest"/>
        <s v="Kon. Elisabethlaan"/>
        <s v="Kon. Elisabethstraat"/>
        <s v="Konfijtstraat"/>
        <s v="Kongoplein"/>
        <s v="Kongostraat"/>
        <s v="Kongoweg(Kor)"/>
        <s v="Kongresstraat"/>
        <s v="Konijnenberg"/>
        <s v="Konijnendreef"/>
        <s v="Konijnenpad"/>
        <s v="Konijnenstraat"/>
        <s v="Konijntjesberg"/>
        <s v="Koning Albert I-laan"/>
        <s v="Koning Albert-I-laan"/>
        <s v="Koning Albertlaan"/>
        <s v="Koning Albertpark"/>
        <s v="Koning Albertplein"/>
        <s v="Koning Albertstraat"/>
        <s v="Koning Boudewijnlaan"/>
        <s v="Koning Boudewijnpromenade"/>
        <s v="Koning Boudewijnstraat"/>
        <s v="Koning Leopold I-straat"/>
        <s v="Koning Leopold II - laan"/>
        <s v="Koning Leopold III-laan"/>
        <s v="Koning Leopold III-straat"/>
        <s v="Koning Leopold-III-Plein"/>
        <s v="Koning Leopoldlaan"/>
        <s v="Koning Leopoldstraat"/>
        <s v="Koning Nobelplein"/>
        <s v="Koning Willem I-kaai"/>
        <s v="Koningin Astrid Park"/>
        <s v="Koningin Astridlaan"/>
        <s v="Koningin Astridplein"/>
        <s v="Koningin Astridstraat"/>
        <s v="Koningin Elisabethlaan"/>
        <s v="Koningin Elisabethlaan(Kor)"/>
        <s v="Koningin Elisabethlei"/>
        <s v="Koningin Elisabethsquare"/>
        <s v="Koningin Elisabethstraat"/>
        <s v="Koningin Fabiolalaan"/>
        <s v="Koningin Fabiolastraat"/>
        <s v="Koningin Maria Hendrikaplein"/>
        <s v="Koninginnelaan"/>
        <s v="Koninginnelaan(Kok)"/>
        <s v="Koninginnelaan(Kor)"/>
        <s v="Koninginnenlaan"/>
        <s v="Koninginneoord"/>
        <s v="Koninginnestraat"/>
        <s v="Koningsarendlaan"/>
        <s v="Koningsbaan"/>
        <s v="Koningsdal"/>
        <s v="Koningslaan"/>
        <s v="Koningslosesteenweg"/>
        <s v="Koningslosteenweg"/>
        <s v="Koningsstraat"/>
        <s v="Koningstraat"/>
        <s v="Koningstraatje"/>
        <s v="Koninkjeslaan"/>
        <s v="Koninklijke Baan(Kok)"/>
        <s v="Koninklijke Prinsstraat"/>
        <s v="Koninklijkelaan"/>
        <s v="Koninksemsteenweg"/>
        <s v="Konrad Adenauerwijk"/>
        <s v="Kontichsesteenweg"/>
        <s v="Konventstraat(Kor)"/>
        <s v="Koolbrandersstraat"/>
        <s v="Koolgang"/>
        <s v="Koolhofstraat"/>
        <s v="Koolkaai"/>
        <s v="Koolkappershoek"/>
        <s v="Koolkappersstraat(Kor)"/>
        <s v="Koolkapperstraat"/>
        <s v="Koolkerkse Steenweg"/>
        <s v="Koolkuil"/>
        <s v="Koolmeesstraat"/>
        <s v="Koolmijnlaan"/>
        <s v="Koolskampstraat"/>
        <s v="Koolsteeg"/>
        <s v="Koolstraat"/>
        <s v="Koolstuk"/>
        <s v="Koolzaadstraat"/>
        <s v="Koophandelsplein"/>
        <s v="Koopmansstraat"/>
        <s v="Koopvaardijlaan"/>
        <s v="Koopwarenstraat"/>
        <s v="Koornbloemplein"/>
        <s v="Koornbloemstraat"/>
        <s v="Koornstraat"/>
        <s v="Kopenhagenstraat"/>
        <s v="Koperdraadstraat"/>
        <s v="Koperslagerij"/>
        <s v="Koperstraat"/>
        <s v="Koppelkist"/>
        <s v="Kopsdreef"/>
        <s v="Kopstraat"/>
        <s v="Kopstraatje"/>
        <s v="Koraalplaats"/>
        <s v="Koralenhoeve"/>
        <s v="Korbeek-Losestraat"/>
        <s v="Korbeeklogang"/>
        <s v="Korenbloemlaan"/>
        <s v="Korenbloemstraat"/>
        <s v="Korendragersstraat"/>
        <s v="Korenlei"/>
        <s v="Korenmarkt"/>
        <s v="Korenstraat"/>
        <s v="Korenveld"/>
        <s v="Korenveldstraat"/>
        <s v="Korhoenstraat"/>
        <s v="Korianderplein"/>
        <s v="Korianderstraat"/>
        <s v="Kornalijnstraat"/>
        <s v="Korte Achteromstraat"/>
        <s v="Korte Altaarstraat"/>
        <s v="Korte Beeldekensstraat"/>
        <s v="Korte Binnenstraat"/>
        <s v="Korte Bist"/>
        <s v="Korte Blekersstraat"/>
        <s v="Korte Breestraat"/>
        <s v="Korte Bremstraat"/>
        <s v="Korte Brilstraat"/>
        <s v="Korte Dijkstraat"/>
        <s v="Korte Doornikstraat"/>
        <s v="Korte Dwarsstraat"/>
        <s v="Korte Eriestraat"/>
        <s v="Korte Fortuinstraat"/>
        <s v="Korte Gasthuisstraat"/>
        <s v="Korte Gotevlietstraat"/>
        <s v="Korte Herentalsestraat"/>
        <s v="Korte Hollebeekstraat"/>
        <s v="Korte Kapucijnenstraat(Kor)"/>
        <s v="Korte Keppestraat"/>
        <s v="Korte Kerkstraat"/>
        <s v="Korte Klarenstraat"/>
        <s v="Korte Koepoortstraat"/>
        <s v="Korte Kongostraat"/>
        <s v="Korte Kruisstraat"/>
        <s v="Korte Kwadeplasstraat"/>
        <s v="Korte Lane"/>
        <s v="Korte Leemstraat"/>
        <s v="Korte Lindenstraat"/>
        <s v="Korte Linkebeekstraat"/>
        <s v="Korte Lobroekstraat"/>
        <s v="Korte Lozanastraat"/>
        <s v="Korte Mate"/>
        <s v="Korte Meer"/>
        <s v="Korte Meersstraat"/>
        <s v="Korte Moeie"/>
        <s v="Korte Moutstraat"/>
        <s v="Korte Nieuwstraat"/>
        <s v="Korte Noordstraat"/>
        <s v="Korte Pastoorstraat"/>
        <s v="Korte Plek"/>
        <s v="Korte Raamstraat"/>
        <s v="Korte Riddersstraat"/>
        <s v="Korte Rijakkerstraat"/>
        <s v="Korte Rijkepijndersstraat"/>
        <s v="Korte Ropeerdstraat"/>
        <s v="Korte Schipperskapelstraat"/>
        <s v="Korte Schipstraat"/>
        <s v="Korte Scholiersstraat"/>
        <s v="Korte Sint - Salvatorstraat"/>
        <s v="Korte Sint Janstraat"/>
        <s v="Korte Sint-Annastraat"/>
        <s v="Korte Sint-Rochusstraat"/>
        <s v="Korte Slachterijstraat"/>
        <s v="Korte Speelmansstraat"/>
        <s v="Korte Sportstraat"/>
        <s v="Korte Steenstraat(Kor)"/>
        <s v="Korte Sterrestraat"/>
        <s v="Korte Straatje"/>
        <s v="Korte Stuivenbergstraat"/>
        <s v="Korte Torhoutstraat"/>
        <s v="Korte Van Bloerstraat"/>
        <s v="Korte Van Peltstraat"/>
        <s v="Korte Van Ruusbroecstraat"/>
        <s v="Korte Van Sterbeeckstraat"/>
        <s v="Korte Veldweg"/>
        <s v="Korte Vesting"/>
        <s v="Korte Vlierstraat"/>
        <s v="Korte Vooruitgangstraat"/>
        <s v="Korte Vuldersstraat"/>
        <s v="Korte Wastinestraat"/>
        <s v="Korte Winkelhaakstraat"/>
        <s v="Korte Winkelstraat"/>
        <s v="Korte Ypermanstraat"/>
        <s v="Korte Zavelstraat"/>
        <s v="Korte Zilverstraat"/>
        <s v="Korte Zoutstraat"/>
        <s v="Korte Zweepenstraat"/>
        <s v="Kortebrugge"/>
        <s v="Kortedagsteeg"/>
        <s v="Kortegaard"/>
        <s v="Kortemansstraat"/>
        <s v="Kortemarkstraat"/>
        <s v="Kortemunt"/>
        <s v="Kortestraat"/>
        <s v="Korteveldstraat"/>
        <s v="Kortewaagstraat"/>
        <s v="Kortewinkel"/>
        <s v="Kortrijkse Heerweg"/>
        <s v="Kortrijksepoortstraat"/>
        <s v="Kortrijksesteenweg"/>
        <s v="Kortrijksesteenweg(Har)"/>
        <s v="Kortrijksestraat"/>
        <s v="Kortrijksestraat(Har)"/>
        <s v="Kortrijkseweg"/>
        <s v="Kortrijkstraat"/>
        <s v="Kortstraat"/>
        <s v="Kosterijken"/>
        <s v="Kosterstiende"/>
        <s v="Kosterstraat"/>
        <s v="Kotterstraat"/>
        <s v="Koudebeekstraat"/>
        <s v="Koudekerkelaan"/>
        <s v="Koudemarkt"/>
        <s v="Kouter"/>
        <s v="Kouterdreef"/>
        <s v="Kouterhoek"/>
        <s v="Kouterlaan"/>
        <s v="Koutermolenstraat"/>
        <s v="Koutersteeg"/>
        <s v="Kouterstraat"/>
        <s v="Kouterstraat(TIL)"/>
        <s v="Kouterveldstraat"/>
        <s v="Kouterweg"/>
        <s v="Kouwerheide"/>
        <s v="Koxplein"/>
        <s v="Kozakstraat"/>
        <s v="Kozijntjesstraat"/>
        <s v="Kraaidam"/>
        <s v="Kraaienhof"/>
        <s v="Kraaienhoflaan"/>
        <s v="Kraaiennestplein"/>
        <s v="Kraaienneststraat"/>
        <s v="Kraaienweg"/>
        <s v="Kraainemlaan"/>
        <s v="Kraaistraat"/>
        <s v="Kraankindersstraat"/>
        <s v="Kraanlei"/>
        <s v="Kraanplein"/>
        <s v="Kraanrei"/>
        <s v="Kraanvogelstraat"/>
        <s v="Krabbenijkstraat"/>
        <s v="Krakaulaan"/>
        <s v="Krakauplein"/>
        <s v="Krakeelhoek"/>
        <s v="Krakeelhoevestraat(Heu)"/>
        <s v="Krakeleweg"/>
        <s v="Krakenstraat"/>
        <s v="Krakkedreef"/>
        <s v="Kramerslaan"/>
        <s v="Kramersplein"/>
        <s v="Kranenburg"/>
        <s v="Kraneveld"/>
        <s v="Krauwelstraat"/>
        <s v="Kreeftstraat"/>
        <s v="Kreekstraat"/>
        <s v="Kreglingerstraat"/>
        <s v="Krekeldreef"/>
        <s v="Krekelhoek"/>
        <s v="Krekelmotestraat"/>
        <s v="Krekelpad"/>
        <s v="Krekelput"/>
        <s v="Krekelstraat"/>
        <s v="Krelstraat"/>
        <s v="Kretenborglaan"/>
        <s v="Kreupelenstraat"/>
        <s v="Krevelstraat"/>
        <s v="Kreweg"/>
        <s v="Kribbestraat"/>
        <s v="Kriekeboomlei"/>
        <s v="Kriekelaarstraat"/>
        <s v="Kriekenboslaan"/>
        <s v="Kriekenlaan"/>
        <s v="Kriekenstraat"/>
        <s v="Kriekenweg"/>
        <s v="Kriekweg"/>
        <s v="Krijgsbaan"/>
        <s v="Krijgsbaan(Hoboken)"/>
        <s v="Krijgsgasthuisstraat"/>
        <s v="Krijgslaan"/>
        <s v="Krijtersveld"/>
        <s v="Krijtstraat"/>
        <s v="Krijzeltand"/>
        <s v="Krimperslaan"/>
        <s v="Krinkelstraat"/>
        <s v="Kristalstraat"/>
        <s v="Kristoffel Van den Berghestraat"/>
        <s v="Kristus-Koningplein"/>
        <s v="Kroegberg"/>
        <s v="Krokuslaan"/>
        <s v="Krokussenlaan"/>
        <s v="Krokussenpad"/>
        <s v="Krokusstraat"/>
        <s v="Krom Genthof"/>
        <s v="Kromme Leie"/>
        <s v="Kromme-Elleboogstraat"/>
        <s v="Krommebeekpark"/>
        <s v="Krommebeekstraat"/>
        <s v="Krommedijk"/>
        <s v="Krommehamlaan"/>
        <s v="Krommelaan"/>
        <s v="Krommenelleboog"/>
        <s v="Krommepopulierstraat"/>
        <s v="Krommestraat"/>
        <s v="Krommewal"/>
        <s v="Krommewege"/>
        <s v="Kromstraat"/>
        <s v="Kronenburgstraat"/>
        <s v="Kroonlaan"/>
        <s v="Kroonmolenstraat"/>
        <s v="Kroonplein"/>
        <s v="Kroonprinsstraat"/>
        <s v="Kroonstraat"/>
        <s v="Kroonwinningstraat"/>
        <s v="Kroosmeers"/>
        <s v="Krugerplein"/>
        <s v="Krugerstraat(Berchem)"/>
        <s v="Krugerstraat(Hoboken)"/>
        <s v="Kruibekesteenweg"/>
        <s v="Kruidendal"/>
        <s v="Kruideniersstraat"/>
        <s v="Kruidenlaan"/>
        <s v="Kruidenstraat"/>
        <s v="Kruidhofstraat"/>
        <s v="Kruiersstraat"/>
        <s v="Kruikstraat"/>
        <s v="Kruindreef"/>
        <s v="Kruineikenplein(HRT)"/>
        <s v="Kruiningestraat"/>
        <s v="Kruisbaan"/>
        <s v="Kruisbaanvelden"/>
        <s v="Kruisbekstraat"/>
        <s v="Kruisbergstraat"/>
        <s v="Kruisblok"/>
        <s v="Kruisboogschuttersstraat"/>
        <s v="Kruisboogstraat"/>
        <s v="Kruisboogstraat(HRT)"/>
        <s v="Kruisbosstraat"/>
        <s v="Kruisherenlaan"/>
        <s v="Kruishillestraat"/>
        <s v="Kruishoefstraat"/>
        <s v="Kruishofstraat"/>
        <s v="Kruiskalsijdestraat"/>
        <s v="Kruiskouter"/>
        <s v="Kruisstraat"/>
        <s v="Kruisstraat (BOR)"/>
        <s v="Kruisveldstraat"/>
        <s v="Kruisvest"/>
        <s v="Kruisweg"/>
        <s v="Kruiswegstraat"/>
        <s v="Kruitenbergstraat"/>
        <s v="Krysantenlaan(Kor)"/>
        <s v="Krysantenweg"/>
        <s v="Kuifmeerstraat"/>
        <s v="Kuikenstraat"/>
        <s v="Kuildamstraat"/>
        <s v="Kuilenbroekstraat"/>
        <s v="Kuilenstraat"/>
        <s v="Kuilputstraat"/>
        <s v="Kuiperskaai"/>
        <s v="Kuipersstraat"/>
        <s v="Kuipersstraat(Kor)"/>
        <s v="Kuipersweg"/>
        <s v="Kuipken"/>
        <s v="Kuipweg"/>
        <s v="Kunstdal"/>
        <s v="Kunstenaarstraat"/>
        <s v="Kunstenlaan"/>
        <s v="Kunstenstraat"/>
        <s v="Kunstlaan"/>
        <s v="Kunstsmedenlaan(Kor)"/>
        <s v="Kuregemstraat"/>
        <s v="Kuringersteenweg"/>
        <s v="Kursaal-Oosthelling"/>
        <s v="Kursaal-Westhelling"/>
        <s v="Kursaalpoort"/>
        <s v="Kursaalstraat"/>
        <s v="Kustlaan"/>
        <s v="Kuurnsesteenweg(Kor)"/>
        <s v="Kwaadham"/>
        <s v="Kwade Helling"/>
        <s v="Kwade Weide"/>
        <s v="Kwadensteenweg"/>
        <s v="Kwadestraat"/>
        <s v="Kwadeveldenplein"/>
        <s v="Kwadeveldenstraat"/>
        <s v="Kwakkelstraat"/>
        <s v="Kwalestraat"/>
        <s v="Kwartelstraat"/>
        <s v="Kwatrechtsteenweg"/>
        <s v="Kweekstraat"/>
        <s v="Kweepeerstraat"/>
        <s v="Kwekerijstraat"/>
        <s v="Kwekersstraat"/>
        <s v="Kwelmpad"/>
        <s v="Kwetstenbeek"/>
        <s v="Kwikstaartlaan"/>
        <s v="Kwikstaartstraat"/>
        <s v="L. de Bourbonstraat"/>
        <s v="L. v. Beethovenlaan"/>
        <s v="L.A. Schockaertstraat"/>
        <s v="L.E. van Arenberghplein"/>
        <s v="L'Aliénau"/>
        <s v="L'Orée Du Bois"/>
        <s v="La Batte"/>
        <s v="La Campagne d'Enée"/>
        <s v="La Vignette"/>
        <s v="Laaglandlaan"/>
        <s v="Laaglandweg"/>
        <s v="Laagstraat"/>
        <s v="Laagweg"/>
        <s v="Laar"/>
        <s v="Laar(Ekeren)"/>
        <s v="Laarbeeklaan"/>
        <s v="Laarbekestraat"/>
        <s v="Laarsebaan"/>
        <s v="Laarstraat"/>
        <s v="Laarweg"/>
        <s v="Laathoflaan"/>
        <s v="Laborstraat"/>
        <s v="Laconiastraat"/>
        <s v="Lagaeplein(Heu)"/>
        <s v="Lage Kaart"/>
        <s v="Lage Lakendreef"/>
        <s v="Lage Posthoornstraat"/>
        <s v="Lagestraat"/>
        <s v="Lageweg"/>
        <s v="Lakborslei"/>
        <s v="Lakenmakersstraat"/>
        <s v="Lakensestraat"/>
        <s v="Lakenstraat"/>
        <s v="Lakenweversstraat"/>
        <s v="Lakweg"/>
        <s v="Lambermontplaats"/>
        <s v="Lambermontstraat"/>
        <s v="Lambert Briesstraat"/>
        <s v="Lambert Queteletstraat"/>
        <s v="Lambrechtshoekenlaan"/>
        <s v="Lambrechtsstraat"/>
        <s v="Lambrechtstraat"/>
        <s v="Lambroekstraat"/>
        <s v="Lammekenslaan"/>
        <s v="Lammekensraamveld"/>
        <s v="Lammekensstraat"/>
        <s v="Lammerdries"/>
        <s v="Lammerdries-Oost"/>
        <s v="Lammerdries-Zuid"/>
        <s v="Lammergierstraat"/>
        <s v="Lammersakker"/>
        <s v="Lammerstraat"/>
        <s v="Lamoraal van Egmontstraat"/>
        <s v="Lamorinièrestraat"/>
        <s v="Lamotlei"/>
        <s v="Lamouline, Le Ban Pre"/>
        <s v="Lamsoorpad"/>
        <s v="Lamstraat"/>
        <s v="Landbouwersstraat"/>
        <s v="Landbouwstraat"/>
        <s v="Landdijk"/>
        <s v="Landegemstraat"/>
        <s v="Landerijenstraat"/>
        <s v="Landhuizenlaan"/>
        <s v="Landjuwelenstraat"/>
        <s v="Lane"/>
        <s v="Langbaanvelden"/>
        <s v="Langbroek"/>
        <s v="Lange Achteromstraat"/>
        <s v="Lange Altaarstraat"/>
        <s v="Lange Batterijstraat"/>
        <s v="Lange Beeldekensstraat"/>
        <s v="Lange Boomgaardstraat"/>
        <s v="Lange Bremstraat"/>
        <s v="Lange Brilstraat"/>
        <s v="Lange Bundervoetweg"/>
        <s v="Lange Dijkstraat"/>
        <s v="Lange Doornikstraat"/>
        <s v="Lange Dreef"/>
        <s v="Lange Eikhoekje"/>
        <s v="Lange Eikstraat"/>
        <s v="Lange Elzenstraat"/>
        <s v="Lange Gasthuisstraat"/>
        <s v="Lange Herentalsestraat"/>
        <s v="Lange Kievitstraat"/>
        <s v="Lange Klarenstraat"/>
        <s v="Lange Koepoortstraat"/>
        <s v="Lange Kongostraat"/>
        <s v="Lange Kruisstraat"/>
        <s v="Lange Leemstraat"/>
        <s v="Lange Lobroekstraat"/>
        <s v="Lange Lozanastraat"/>
        <s v="Lange Meersstraat"/>
        <s v="Lange Mie"/>
        <s v="Lange Molensstraat"/>
        <s v="Lange Muntstraat"/>
        <s v="Lange Nieuwstraat"/>
        <s v="Lange Noordstraat"/>
        <s v="Lange Pastoorstraat"/>
        <s v="Lange Raamstraat"/>
        <s v="Lange Riddersstraat"/>
        <s v="Lange Schipgracht"/>
        <s v="Lange Schipperskapelstraat"/>
        <s v="Lange Schipstraat"/>
        <s v="Lange Scholiersstraat"/>
        <s v="Lange Sint-Annastraat"/>
        <s v="Lange Slachterijstraat"/>
        <s v="Lange Steenstraat"/>
        <s v="Lange Steenstraat(Kor)"/>
        <s v="Lange Sterrestraat"/>
        <s v="Lange Stuivenbergstraat"/>
        <s v="Lange Torhoutstraat"/>
        <s v="Lange Van Bloerstraat"/>
        <s v="Lange Van Ruusbroecstraat"/>
        <s v="Lange Van Sterbeeckstraat"/>
        <s v="Lange Vesting"/>
        <s v="Lange Violettestraat"/>
        <s v="Lange Vlierstraat"/>
        <s v="Lange Wagenstraat"/>
        <s v="Lange Wandeling"/>
        <s v="Lange Winkelhaakstraat"/>
        <s v="Lange Winkelstraat"/>
        <s v="Lange Ypermanstraat"/>
        <s v="Lange Zavelstraat"/>
        <s v="Lange Zoutstraat"/>
        <s v="Lange-Brugstraat(Kor)"/>
        <s v="Langebilkstraat"/>
        <s v="Langebrugstraat"/>
        <s v="Langegang"/>
        <s v="Langehaag"/>
        <s v="Langemarkseweg"/>
        <s v="Langemarkstraat"/>
        <s v="Langemeersstraat(Kor)"/>
        <s v="Langemunt"/>
        <s v="Langemuntstraat"/>
        <s v="Langendaallaan"/>
        <s v="Langendijkstraat"/>
        <s v="Langendries"/>
        <s v="Langeplankstraat"/>
        <s v="Langerbruggekaai"/>
        <s v="Langerbruggestraat"/>
        <s v="Langerei"/>
        <s v="Langerijlaan"/>
        <s v="Langestraat"/>
        <s v="Langeuzel"/>
        <s v="Langeveld"/>
        <s v="Langevelddreef"/>
        <s v="Langevelde"/>
        <s v="Langeweide"/>
        <s v="Langhalsstraat"/>
        <s v="Langlaarsteenweg"/>
        <s v="Langstraat"/>
        <s v="Langveld"/>
        <s v="Langveldstraat"/>
        <s v="Langvoort"/>
        <s v="Lansstraat"/>
        <s v="Lanteernhofstraat"/>
        <s v="Lappersbrug"/>
        <s v="Lappersfort"/>
        <s v="Lappersfortstraat"/>
        <s v="Lapzeisstraat"/>
        <s v="Lar"/>
        <s v="Lar Blok Z"/>
        <s v="Larewei"/>
        <s v="Lariksendreef"/>
        <s v="Lariksenlaan"/>
        <s v="Lariksstraat"/>
        <s v="Larstraat"/>
        <s v="Laskouter"/>
        <s v="Laurent Delvauxstraat"/>
        <s v="Laurent-Benoit Dewezlaan"/>
        <s v="Laurentia Poststraat"/>
        <s v="Laurier-Kersenlaan"/>
        <s v="Laurierstraat"/>
        <s v="Lausbedstraat(M)"/>
        <s v="Lauwbergstraat"/>
        <s v="Lauwerstraat"/>
        <s v="Lauwestraat"/>
        <s v="Lauwstraat"/>
        <s v="Lavendelhof"/>
        <s v="Lavendellaan"/>
        <s v="Lavendelstraat"/>
        <s v="Lavendelveld"/>
        <s v="Lazaretstraat"/>
        <s v="Lazarijstraat"/>
        <s v="Lazernijweg"/>
        <s v="Lazuurstraat"/>
        <s v="Le Bief"/>
        <s v="Le Corbusierlaan"/>
        <s v="Le Grellelei"/>
        <s v="Le Reposoir"/>
        <s v="Leander Vanmassenhovestraat"/>
        <s v="Leanderhof"/>
        <s v="Lebaudystraat"/>
        <s v="Lebonstraat"/>
        <s v="Ledebaan"/>
        <s v="Ledeganckstraat"/>
        <s v="Ledergemstraat"/>
        <s v="Leebeekstraat"/>
        <s v="Leegaardsdijk"/>
        <s v="Leegte"/>
        <s v="Leemkuilstraat(O)"/>
        <s v="Leemputstraat"/>
        <s v="Leemputten"/>
        <s v="Leemstraat"/>
        <s v="Leen van Marckestraat"/>
        <s v="Leenbosstraat"/>
        <s v="Leenhof"/>
        <s v="Leenlaan"/>
        <s v="Leenstraat"/>
        <s v="Leenvoetweg"/>
        <s v="Leenweg"/>
        <s v="Leerhoeklaan"/>
        <s v="Leerkens"/>
        <s v="Leerlooierijstraat"/>
        <s v="Leerlooiersweg"/>
        <s v="Leermarkt"/>
        <s v="Leernsesteenweg"/>
        <s v="Leerwijk"/>
        <s v="Leestenburg"/>
        <s v="Leesthof"/>
        <s v="Leeuw van Vlaanderenlaan(Kor)"/>
        <s v="Leeuw van Vlaanderenstraat"/>
        <s v="Leeuwenstraat"/>
        <s v="Leeuwerikenlaan"/>
        <s v="Leeuwerikenstraat"/>
        <s v="Leeuwerikenstraat(Heverlee)"/>
        <s v="Leeuwerikenveld"/>
        <s v="Leeuweriklaan"/>
        <s v="Leeuwerikstraat"/>
        <s v="Leeuwkestraat"/>
        <s v="Leeuwlantstraat"/>
        <s v="Leeuwstraat"/>
        <s v="Leffingestraat"/>
        <s v="Legendestraat"/>
        <s v="Legerstraat"/>
        <s v="Legeweg"/>
        <s v="Leguit"/>
        <s v="Lei"/>
        <s v="Leiaard"/>
        <s v="Leibergweg"/>
        <s v="Leie"/>
        <s v="Leiebos"/>
        <s v="Leiegalm(Kor)"/>
        <s v="Leiekaai"/>
        <s v="Leieland"/>
        <s v="Leiepark"/>
        <s v="Leiestraat"/>
        <s v="Leiestraat(Har)"/>
        <s v="Leiestraat(Kor)"/>
        <s v="Leigrachtlaan"/>
        <s v="Leipark"/>
        <s v="Leireken"/>
        <s v="Leiselebeekstraat"/>
        <s v="Leiselestraat"/>
        <s v="Leiseleveld"/>
        <s v="Leithstraat"/>
        <s v="Lejeunelaan(Kok)"/>
        <s v="Lekkensgoed"/>
        <s v="Lekkerbeetstraat(Kor)"/>
        <s v="Lekkerbekhelling"/>
        <s v="Lekkernijstraatje"/>
        <s v="Lekvijvers"/>
        <s v="Leliegaarde"/>
        <s v="Lelielaan"/>
        <s v="Leliënlaan"/>
        <s v="Lelieplaats"/>
        <s v="Leliestraat"/>
        <s v="Lelieweg"/>
        <s v="Lembergsesteenweg"/>
        <s v="Lemmélei"/>
        <s v="Lemmensberg"/>
        <s v="Lemméstraat"/>
        <s v="Lenaart De Bolaan"/>
        <s v="Lenaart de Landrelaan"/>
        <s v="Lenclos"/>
        <s v="Lendeleedsestraat"/>
        <s v="Lendestraat"/>
        <s v="Leningstraat"/>
        <s v="Lenneke Marelaan"/>
        <s v="Lentedreef"/>
        <s v="Lentelaan"/>
        <s v="Lenterik"/>
        <s v="Lentestraat"/>
        <s v="Leo Baekelandlaan"/>
        <s v="Leo Baekelandstraat"/>
        <s v="Leo Bekaertlaan"/>
        <s v="Leo Dartelaan"/>
        <s v="Leo de Béthunelaan"/>
        <s v="Leo Jansenplein"/>
        <s v="Leo Metsstraat"/>
        <s v="Leo Meulemansstraat"/>
        <s v="Leo Van Gheluwestraat"/>
        <s v="Leo Verbeecklaan"/>
        <s v="Leo Vermandellei"/>
        <s v="Leon Bekaertlaan"/>
        <s v="Léon Bekaertlaan"/>
        <s v="Léon Boereboomlaan"/>
        <s v="Léon Claeysstraat"/>
        <s v="Léon Colinslaan"/>
        <s v="Leon de Foerestraat"/>
        <s v="Leon Gillardlaan"/>
        <s v="Léon Huybrechtsstraat"/>
        <s v="Leon Labytstraat"/>
        <s v="Léon Schreursvest"/>
        <s v="Leon Spilliaertstraat"/>
        <s v="Leon Stampelaan"/>
        <s v="Leon Stynenstraat"/>
        <s v="Leon Vermeirestraat"/>
        <s v="Leonard Lessiuslaan"/>
        <s v="Leonardo da Vincilaan"/>
        <s v="Leopold 3-laan"/>
        <s v="Leopold Beosierlaan"/>
        <s v="Leopold De Vriesstraat"/>
        <s v="Leopold de Waelplaats"/>
        <s v="Leopold de Waelstraat"/>
        <s v="Leopold Deboeckstraat"/>
        <s v="Leopold Debruynestraat"/>
        <s v="Leopold Decouxlaan"/>
        <s v="Leopold Gilislaan"/>
        <s v="Leopold I-laan"/>
        <s v="Leopold I-plein"/>
        <s v="Leopold II Laan(Odk)"/>
        <s v="Leopold II straat"/>
        <s v="Leopold II-laan"/>
        <s v="Leopold III laan"/>
        <s v="Leopold III-laan"/>
        <s v="Leopold Luypaertstraat"/>
        <s v="Leopold Nantierlaan"/>
        <s v="Leopold Ruelensstraat"/>
        <s v="Leopold Sacrezstraat"/>
        <s v="Léopold Sturbautstraat"/>
        <s v="Leopold Van Hoeymissenstraat"/>
        <s v="Leopold Van Tyghemlaan"/>
        <s v="Leopold Vanderkelenstraat"/>
        <s v="Leopoldlaan"/>
        <s v="Leopoldlei(Ekeren)"/>
        <s v="Leopoldlei(Hoboken)"/>
        <s v="Leopoldpark"/>
        <s v="Leopoldplaats"/>
        <s v="Leopoldplein"/>
        <s v="Leopoldslei"/>
        <s v="Leopoldstraat"/>
        <s v="Leopoldvest"/>
        <s v="Leopoldwal"/>
        <s v="Lepelaarstraat"/>
        <s v="Lepelstraat"/>
        <s v="Lerrekensstraat"/>
        <s v="Les Bocages"/>
        <s v="Les Jardins de l'Abbaye"/>
        <s v="Les Plénesses"/>
        <s v="Les Prairies(Flh)"/>
        <s v="Les Terrasses"/>
        <s v="Lesseliersdreef"/>
        <s v="Lessiusstraat"/>
        <s v="Lettelbroeklaan"/>
        <s v="Letterkundestraat"/>
        <s v="Leugstraat"/>
        <s v="Leukaard"/>
        <s v="Leupegemstraat"/>
        <s v="Leurshoek"/>
        <s v="Leuvense steenweg"/>
        <s v="Leuvenselaan"/>
        <s v="Leuvensesteenweg"/>
        <s v="Leuvensestraat"/>
        <s v="Leuvensevest"/>
        <s v="Leuvenstraat"/>
        <s v="Leuzesesteenweg"/>
        <s v="Leuzesteenweg"/>
        <s v="Levergem"/>
        <s v="Levietenstraatje"/>
        <s v="Leyniersdreef"/>
        <s v="Leysstraat"/>
        <s v="Liane Bruylantlaan"/>
        <s v="Libbrechtstraat"/>
        <s v="Libellenstraat"/>
        <s v="Libramont, Avenue de Houffalize"/>
        <s v="Libramont, Grand'rue"/>
        <s v="Libramont, Rue de Tibétême"/>
        <s v="Libramont, Rue du Serpont"/>
        <s v="Libramont, Rue du Vicinal"/>
        <s v="Libramont, Rue Haynol"/>
        <s v="Libramont,Rue du Cèdre"/>
        <s v="Licht Vliegwezenlaan"/>
        <s v="Lichtaartsesteenweg"/>
        <s v="Lichtenberglaan"/>
        <s v="Lichterstraat"/>
        <s v="Lichterveld"/>
        <s v="Lichterveldestraat"/>
        <s v="Lichtstoetstraat"/>
        <s v="Lichttorenplein"/>
        <s v="Liebaardstraat"/>
        <s v="Liebenshof"/>
        <s v="Liefbilkstraat"/>
        <s v="Liefdestraat"/>
        <s v="Liefdeweg(Kor)"/>
        <s v="Liefkensstraat"/>
        <s v="Liefkenswegel"/>
        <s v="Lieremanstraat"/>
        <s v="Lierse steenweg"/>
        <s v="Liersesteenweg"/>
        <s v="Liersesteenweg(Kessel)"/>
        <s v="Lierseweg(HRT)"/>
        <s v="Liesdonk"/>
        <s v="Lieve-Heerstraat"/>
        <s v="Lievekaai"/>
        <s v="Lieven Bauwenslaan"/>
        <s v="Lieven Bauwensplein"/>
        <s v="Lieven Bauwensstraat"/>
        <s v="Lieven de Winnestraat"/>
        <s v="Lieven Gevaertlaan"/>
        <s v="Lieven Gevaertstraat"/>
        <s v="Lieven Plumionplein"/>
        <s v="Lievensveld"/>
        <s v="Lieverstedestraat"/>
        <s v="Lievestraat"/>
        <s v="Lievevrouweplein"/>
        <s v="Ligusterlaan"/>
        <s v="Ligusterslaan"/>
        <s v="Lijmstraat"/>
        <s v="Lijnbaanstraat"/>
        <s v="Lijndraaiersstraat"/>
        <s v="Lijnmolenstraat"/>
        <s v="Lijnwaadmarkt"/>
        <s v="Lijnwaadstraat"/>
        <s v="Lijnwaadstraat(Kor)"/>
        <s v="Lijnzaadstraat"/>
        <s v="Lijsterbeekstraat"/>
        <s v="Lijsterbeslaan"/>
        <s v="Lijsterbeslei"/>
        <s v="Lijsterbessenbomenlaan"/>
        <s v="Lijsterbessenlaan"/>
        <s v="Lijsterbesstraat"/>
        <s v="Lijsterhof"/>
        <s v="Lijsterlaan"/>
        <s v="Lijsterslaan"/>
        <s v="Lijsterstraat"/>
        <s v="Lilaslaan"/>
        <s v="Lilsedijk"/>
        <s v="Lily Boeykensstraat"/>
        <s v="Limbalaan"/>
        <s v="Limbastraat"/>
        <s v="Limburgplein"/>
        <s v="Limburgstraat"/>
        <s v="Limesweg"/>
        <s v="Linde"/>
        <s v="Lindebergstraat"/>
        <s v="Lindeboomplein"/>
        <s v="Lindeboomstraat"/>
        <s v="Lindegaarde"/>
        <s v="Lindekouter"/>
        <s v="Lindekouterstraat"/>
        <s v="Lindelaan"/>
        <s v="Lindemeers"/>
        <s v="Lindenberglaan"/>
        <s v="Lindendreef"/>
        <s v="Lindendries"/>
        <s v="Lindenhoekje"/>
        <s v="Lindenhof"/>
        <s v="Lindenlaan"/>
        <s v="Lindenlei"/>
        <s v="Lindenpark"/>
        <s v="Lindenplein"/>
        <s v="Lindensestraat"/>
        <s v="Lindenstraat"/>
        <s v="Lindergemstraat"/>
        <s v="Linderstraat"/>
        <s v="Lindestraat"/>
        <s v="Lindestraat(SHL)"/>
        <s v="Lindestuk"/>
        <s v="Lindeveldstraat"/>
        <s v="Linnaeusstraat"/>
        <s v="Linnenstraat"/>
        <s v="Linthout"/>
        <s v="Lion d'Orweg"/>
        <s v="Lippenslaan"/>
        <s v="Lisbloemstraat"/>
        <s v="Lisdodde"/>
        <s v="Lisdoddenstraat"/>
        <s v="Lisdoddestraat"/>
        <s v="Lispannenlaan"/>
        <s v="Lissabonstraat"/>
        <s v="Liverpoollaan"/>
        <s v="Liverpoolstraat"/>
        <s v="Livinus Walravenslaan"/>
        <s v="Lizernelaan(Kor)"/>
        <s v="Lobbrechtstraat"/>
        <s v="Lobelialaan"/>
        <s v="Lobeliastraat"/>
        <s v="Lochtemanweg"/>
        <s v="Locomotievenstraat"/>
        <s v="Lodderstraat (EIK)"/>
        <s v="Lode Brionstraat"/>
        <s v="Lode Cantensstraat"/>
        <s v="Lode de Boningelaan(Kor)"/>
        <s v="Lode De Boningestraat"/>
        <s v="Lode de Boninghestraat"/>
        <s v="Lode Geysenstraat"/>
        <s v="Lode Sellaan"/>
        <s v="Lode Sobrystraat"/>
        <s v="Lode Vissenaekenstraat"/>
        <s v="Lode Zielenslaan"/>
        <s v="Lodewijk Andersonstraat"/>
        <s v="Lodewijk Coiseaukaai"/>
        <s v="Lodewijk De Greefstraat"/>
        <s v="Lodewijk De Koninckstraat"/>
        <s v="Lodewijk De Meesterstraat"/>
        <s v="Lodewijk de Raetlaan"/>
        <s v="Lodewijk de Raetstraat"/>
        <s v="Lodewijk De Vochtlaan"/>
        <s v="Lodewijk Dosfellei"/>
        <s v="Lodewijk Dosfelstraat"/>
        <s v="Lodewijk Gerritslaan"/>
        <s v="Lodewijk Gilliodtsplein"/>
        <s v="Lodewijk Maesstraat"/>
        <s v="Lodewijk Mortelmansstraat"/>
        <s v="Lodewijk Ontropstraat"/>
        <s v="Lodewijk Van Berckenlaan"/>
        <s v="Lodewijk van Malestraat"/>
        <s v="Lodewijk Van Sullstraat"/>
        <s v="Lodewijk van Velthemlaan"/>
        <s v="Lodewijk Vanhoutstraat"/>
        <s v="Lodewijk Vankeerberghenstraat"/>
        <s v="Lodewijk Verheijenstraat"/>
        <s v="Lodorp"/>
        <s v="Lodreef"/>
        <s v="Logenhoek"/>
        <s v="Logstraat"/>
        <s v="Lokerenbaan"/>
        <s v="Lokerenschuif"/>
        <s v="Lokkaardstraat"/>
        <s v="Lolanden"/>
        <s v="Lombaardenstraat"/>
        <s v="Lombaardstraat"/>
        <s v="Lombardenstraat"/>
        <s v="Lombardenvest"/>
        <s v="Lombardsijdelaan"/>
        <s v="Lombardstraat"/>
        <s v="Lommelsesteenweg"/>
        <s v="Lommergang"/>
        <s v="Loncinstraat(Kor)"/>
        <s v="Londenstraat"/>
        <s v="Longchamplaan"/>
        <s v="Lonkaplein"/>
        <s v="Loodsenstraat"/>
        <s v="Loodwitstraat(Kor)"/>
        <s v="Loofblommestraat"/>
        <s v="Loofstraat"/>
        <s v="Loofstraat(Kor)"/>
        <s v="Looiersstraat"/>
        <s v="Loopplank"/>
        <s v="Loppemstraat"/>
        <s v="Lorettestraat"/>
        <s v="Lorkenhof"/>
        <s v="Lorkenlaan"/>
        <s v="Lorkenstraat"/>
        <s v="Lorreberg"/>
        <s v="Lorreinendreef"/>
        <s v="Lorreinenhoek"/>
        <s v="Lorreinenstuk"/>
        <s v="Losbergenlaan"/>
        <s v="Loskaai"/>
        <s v="Lossystraat"/>
        <s v="Lostraat"/>
        <s v="Losweg"/>
        <s v="Lotelingstraat"/>
        <s v="Lothariusstraat"/>
        <s v="Lotissement Les Roses"/>
        <s v="Lotissement_Manderfeld_F1_RZ"/>
        <s v="Lotissement_Rue du château d'eau_F1_RZ"/>
        <s v="Lotissement_Rue du Téléphone_F1_RZ"/>
        <s v="Lotissement_Rue Préixhe_F1_RZ"/>
        <s v="Lotuslaan"/>
        <s v="Lotusstraat"/>
        <s v="Louis Buelenslaan"/>
        <s v="Louis D'Haeseleerstraat"/>
        <s v="Louis de Beerplein"/>
        <s v="Louis De Bondtstraat"/>
        <s v="Louis de Meystraat"/>
        <s v="Louis de Potterstraat"/>
        <s v="Louis De Rijckestraat"/>
        <s v="Louis Delebecquelaan"/>
        <s v="Louis Depoorterestraat"/>
        <s v="Louis Frarynlaan"/>
        <s v="Louis Janssenslaan"/>
        <s v="Louis Kieboomstraat"/>
        <s v="Louis Ludwiglaan"/>
        <s v="Louis Marcelisstraat"/>
        <s v="Louis Mastplein"/>
        <s v="Louis Melsensstraat"/>
        <s v="Louis Niemegeersstraat"/>
        <s v="Louis Parentstraat"/>
        <s v="Louis Pasteurlaan"/>
        <s v="Louis Pasteurstraat"/>
        <s v="Louis Pasteurwijk"/>
        <s v="Louis Paul Boonstraat"/>
        <s v="Louis Robbeplein(Kor)"/>
        <s v="Louis Roelandtplein"/>
        <s v="Louis Schuermanstraat"/>
        <s v="Louis Straussstraat"/>
        <s v="Louis Tallierstraat"/>
        <s v="Louis Tantstraat"/>
        <s v="Louis Van Craenstraat"/>
        <s v="Louis Van Houttestraat"/>
        <s v="Louis Vanbeverenstraat"/>
        <s v="Louis Vangrootenbruelstraat"/>
        <s v="Louis Varlezstraat"/>
        <s v="Louis Verweestraat(Kor)"/>
        <s v="Louis Wanbecqstraat"/>
        <s v="Louisalei"/>
        <s v="Louisastraat"/>
        <s v="Louise Mariekaai"/>
        <s v="Louiza-Marialei"/>
        <s v="Louizaplaats"/>
        <s v="Louizastraat"/>
        <s v="Lourdeskapelstraat"/>
        <s v="Lovelingstraat"/>
        <s v="Lovensveldstraat"/>
        <s v="Lozen Boer"/>
        <s v="Lozenberg"/>
        <s v="Lozerstraat"/>
        <s v="Lozevisserstraat"/>
        <s v="Lt. J.De Windestraat"/>
        <s v="Lucas de Heerestraat"/>
        <s v="Lucas Henninckstraat"/>
        <s v="Lucas Munichstraat"/>
        <s v="Luchterenkerkweg"/>
        <s v="Luchthaven Brussel-Nationaal"/>
        <s v="Luchthavenlaan"/>
        <s v="Luchthavenlei"/>
        <s v="Luchthavenstraat"/>
        <s v="Luchtvaartstraat"/>
        <s v="Lucien Dendoovenstraat"/>
        <s v="Lucien Nolensstraat"/>
        <s v="Lucien Vandefonteynelaan"/>
        <s v="Luciëndal"/>
        <s v="Luciëndallaan"/>
        <s v="Lucienne Herman-Michielsensstraat"/>
        <s v="Ludovicus Vandendriesscheplein"/>
        <s v="Ludwig Burchardstraat"/>
        <s v="Luikersteenweg"/>
        <s v="Luikerstraat"/>
        <s v="Luiklaan"/>
        <s v="Luikstraat"/>
        <s v="Luisbekelaar"/>
        <s v="Luisterborg"/>
        <s v="Luit.-Gen. Gérardstraat"/>
        <s v="Luitberg"/>
        <s v="Luitenant Lippenslaan"/>
        <s v="Luitenant Naeyaertplein"/>
        <s v="Luitenant Van Eepoelstraat"/>
        <s v="Luithagenlaan"/>
        <s v="Lumbeeckstraat"/>
        <s v="Lundenstraat"/>
        <s v="Lupinelaan"/>
        <s v="Lupinenweg"/>
        <s v="Lupinestraat"/>
        <s v="Lusthof"/>
        <s v="Lusthoflaan"/>
        <s v="Lusthuizenstraat"/>
        <s v="Lutselusplein"/>
        <s v="Luxemburglaan"/>
        <s v="Luxemburgstraat"/>
        <s v="Luysenberchstraat"/>
        <s v="Lysenstraat"/>
        <s v="Maagdendal"/>
        <s v="Maagdendale"/>
        <s v="Maagdendries"/>
        <s v="Maagdenput(Har)"/>
        <s v="Maagdenstraat"/>
        <s v="Maagdestraat"/>
        <s v="Maaike Luuxstraat"/>
        <s v="Maaistraat"/>
        <s v="Maaiveld"/>
        <s v="Maalbeekstraat"/>
        <s v="Maalbeekweg"/>
        <s v="Maalbootstraat"/>
        <s v="Maalderijstraat"/>
        <s v="Maalderijstraatje"/>
        <s v="Maaldersgarde"/>
        <s v="Maaldersstraat"/>
        <s v="Maalderstraat"/>
        <s v="Maalse Steenweg"/>
        <s v="Maaltebrugge - Park"/>
        <s v="Maaltebruggestraat"/>
        <s v="Maaltemeers"/>
        <s v="Maaltenaard"/>
        <s v="Maandagstraat"/>
        <s v="Maandagweg(Kor)"/>
        <s v="Maanstraat"/>
        <s v="Maantjessteenweg"/>
        <s v="Maarschalk Gérardstraat"/>
        <s v="Maarschalk Montgomerylaan"/>
        <s v="Maarschalk Montgomeryplein"/>
        <s v="Maartenshof"/>
        <s v="Maasakker"/>
        <s v="Maasstraat"/>
        <s v="Maastrichtersteenweg"/>
        <s v="Maastrichterstraat"/>
        <s v="Maastrichtlaan"/>
        <s v="Maat"/>
        <s v="Maatschappijstraat"/>
        <s v="Maatsstraat"/>
        <s v="Maatsweg"/>
        <s v="Mac Leodplein"/>
        <s v="Maccabilaan"/>
        <s v="Machelenstraat"/>
        <s v="Mackau"/>
        <s v="Madeleine Lejeunestraat"/>
        <s v="Madeleine Schauvliegestraat"/>
        <s v="Madeliefjesdreef"/>
        <s v="Madeliefjeshof"/>
        <s v="Madeliefjeslaan"/>
        <s v="Madeliefjespad"/>
        <s v="Madeliefjesplein"/>
        <s v="Madeliefjesstraat"/>
        <s v="Madeliefjesweg"/>
        <s v="Madrasstraat"/>
        <s v="Madridstraat"/>
        <s v="Maesbossen"/>
        <s v="Maeswal"/>
        <s v="Magazijnstraat"/>
        <s v="Magda Cafmeyerstraat"/>
        <s v="Magdalenalei"/>
        <s v="Magdalenastraat"/>
        <s v="Magdalenastraat(Kor)"/>
        <s v="Mageleinstraat"/>
        <s v="Magere Schorre"/>
        <s v="Magermanse Heide (Nm)"/>
        <s v="Magerstraat(HEU)"/>
        <s v="Magnoliadreef"/>
        <s v="Magnolialaan"/>
        <s v="Magnoliaplein"/>
        <s v="Magnoliasdreef"/>
        <s v="Magnoliastraat"/>
        <s v="Magnoliastraat(Har)"/>
        <s v="Magnoliaweg"/>
        <s v="Mahatma Gandhistraat"/>
        <s v="Mahoniestraat"/>
        <s v="Mai Zetterlingstraat"/>
        <s v="Maïsstraat"/>
        <s v="Majoor Charles Claserstraat"/>
        <s v="Majoor Maelfaitplein"/>
        <s v="Majoor Quaillestraat"/>
        <s v="Majoor Vandammestraat"/>
        <s v="Majoor Woodstraat"/>
        <s v="Makelaarsstraat"/>
        <s v="Malachietstraat"/>
        <s v="Malemstraat"/>
        <s v="Malisgoed"/>
        <s v="Mallaardstraat"/>
        <s v="Mallebergplaats"/>
        <s v="Mallekotstraat"/>
        <s v="Malmedyer Straße"/>
        <s v="Malooshof"/>
        <s v="Maloulaan"/>
        <s v="Maloustraat"/>
        <s v="Malpertus"/>
        <s v="Malpertuusplein"/>
        <s v="Maluslaan"/>
        <s v="Malvertuitstraat(Har)"/>
        <s v="Mammoetstraat"/>
        <s v="Manchesterlaan"/>
        <s v="Manchesterstraat"/>
        <s v="Mandeldreef"/>
        <s v="Mandellaan"/>
        <s v="Mandelstraat"/>
        <s v="Mandenmakersstraat"/>
        <s v="Mandeweegsken"/>
        <s v="Mandragorastraat"/>
        <s v="Manebruggestraat"/>
        <s v="Maneschijnhof"/>
        <s v="Manestraat"/>
        <s v="Manilastraat"/>
        <s v="Manitobalaan"/>
        <s v="Manitobaplein"/>
        <s v="Manitobastraat"/>
        <s v="Mannebeekstraat"/>
        <s v="Mannenberg"/>
        <s v="Manteliusstraat"/>
        <s v="Mantelstuk"/>
        <s v="Marathonstraat"/>
        <s v="Marcastraat"/>
        <s v="Marcel Auburtinlaan"/>
        <s v="Marcel Couckestraat"/>
        <s v="Marcel De Backerstraat"/>
        <s v="Marcel Habetslaan"/>
        <s v="Marcel Schroosstraat"/>
        <s v="Marcel Van der Aastraat"/>
        <s v="Marcel Windelsstraat"/>
        <s v="Marcella Van Hoeckestraat"/>
        <s v="Marcellaan"/>
        <s v="Marcelle Defay-Wibierstraat"/>
        <s v="Marché au Chanvre(NR)"/>
        <s v="Marché aux Herbes"/>
        <s v="Marché Croix Place"/>
        <s v="Marché Saint-Remy(NR)"/>
        <s v="Marco Polostraat"/>
        <s v="Marconistraat"/>
        <s v="Marcus Laurinstraat"/>
        <s v="Marcus van Vaernewijckstraat"/>
        <s v="Maréestraat"/>
        <s v="Margarethaplein"/>
        <s v="Margrietenpad"/>
        <s v="Margrietenweg"/>
        <s v="Margrieteweg"/>
        <s v="Margrietlaan"/>
        <s v="Margrietstraat"/>
        <s v="Marguerite Yourcenarstraat"/>
        <s v="Maria - Theresiastraat"/>
        <s v="Maria Dallaan"/>
        <s v="Maria de Heeltstraat"/>
        <s v="Maria Desmetplein"/>
        <s v="Maria Pijpelincxstraat"/>
        <s v="Maria Theresiastraat"/>
        <s v="Maria van Bourgondiëlaan"/>
        <s v="Maria Verbraekenstraat"/>
        <s v="Maria-Brys-Hendrickx plein"/>
        <s v="Maria-Henriëttalei"/>
        <s v="Maria-Theresialei"/>
        <s v="Maria-Theresiaoord"/>
        <s v="Maria-Theresiastraat"/>
        <s v="Maria's-Lindestraat"/>
        <s v="Mariahofstraat"/>
        <s v="Mariakerkegeest"/>
        <s v="Mariakerkelaan"/>
        <s v="Mariakerkeplein"/>
        <s v="Mariakerksesteenweg"/>
        <s v="Marialand"/>
        <s v="Marialei"/>
        <s v="Mariastraat"/>
        <s v="Marie Brys-Heyndrickx Plein"/>
        <s v="Marie Christinastraat"/>
        <s v="Marie Curiestraat"/>
        <s v="Marie Josélaan"/>
        <s v="Marie Mineurstraat"/>
        <s v="Marie Popelinstraat"/>
        <s v="MARIE SALKINPANTSOEN"/>
        <s v="Marie Van Brusselstraat"/>
        <s v="Marie-Elisabeth Belpairestraat"/>
        <s v="Marie-Joséplein"/>
        <s v="Marie-Joséstraat"/>
        <s v="Marie-Laurentiastraat"/>
        <s v="Marie-Louise De Meesterplein"/>
        <s v="Mariëndaalplaats"/>
        <s v="Mariëndaalstraat"/>
        <s v="Marinisstraat"/>
        <s v="Marius Duchéstraat"/>
        <s v="Marjoleinstraat"/>
        <s v="Mark Braetstraat"/>
        <s v="Mark Mackenstraat"/>
        <s v="Markgravelei"/>
        <s v="Markgravenstraat(HRT)"/>
        <s v="Markgravestraat"/>
        <s v="Markiesstraat"/>
        <s v="Markiezenhof"/>
        <s v="Markt"/>
        <s v="Marktdreef"/>
        <s v="Marktplein"/>
        <s v="Marktplein(Har)"/>
        <s v="Marktstraat"/>
        <s v="Marktweg"/>
        <s v="Marlboroughlaan"/>
        <s v="Marleen De Backerplein"/>
        <s v="Marlier"/>
        <s v="Marmotlaan"/>
        <s v="Marmotstraat"/>
        <s v="Marneflaan"/>
        <s v="Marnix Gijsenlaan"/>
        <s v="Marnix Gijsenstraat"/>
        <s v="Marnixplaats"/>
        <s v="Marnixstraat"/>
        <s v="Marrainenplein"/>
        <s v="Marseillestraat"/>
        <s v="Marsstraat"/>
        <s v="Martelaarslaan"/>
        <s v="Martelarenlaan"/>
        <s v="Martelarenlaan(Kessel-Lo)"/>
        <s v="Martelarenplein"/>
        <s v="Martelarenstraat"/>
        <s v="Marten Lemmensstraat"/>
        <s v="Martha De Clercqstraat"/>
        <s v="Marthe Versichelenstraat"/>
        <s v="Martijn van Torhoutstraat"/>
        <s v="Martin Luther Kingstraat"/>
        <s v="Martouginlei"/>
        <s v="Masscheleinlaan"/>
        <s v="Masteluinstraat"/>
        <s v="Masteneikstraat"/>
        <s v="Mastplein"/>
        <s v="Maststraat"/>
        <s v="Mastweg"/>
        <s v="Mastworp"/>
        <s v="Matadilaan"/>
        <s v="Matenstraat"/>
        <s v="Mathias Gesweinstraat"/>
        <s v="Mathieu de Layensplein"/>
        <s v="Mathilde Vandermeulenstraat"/>
        <s v="Mathildegang"/>
        <s v="Matigheidstraat"/>
        <s v="Matmeers"/>
        <s v="Matrozenpad"/>
        <s v="Matrozenplein"/>
        <s v="Matrozenstraat"/>
        <s v="Mattheus Corvensstraat"/>
        <s v="Matthijs Casteleinstraat"/>
        <s v="Maubeugelaan"/>
        <s v="Maurice Cesarlaan"/>
        <s v="Maurice Claeysplein"/>
        <s v="Maurice De Weertstraat"/>
        <s v="Maurice Dequeeckerplein"/>
        <s v="Maurice Deroostraat"/>
        <s v="Maurice Despretlaan"/>
        <s v="Maurice Devriendtlaan"/>
        <s v="Maurice Dewulflaan"/>
        <s v="Maurice Dupuislaan"/>
        <s v="Maurice Leytensstraat"/>
        <s v="Maurice Lippensplein"/>
        <s v="Maurice Maeterlincklaan"/>
        <s v="Maurice Maeterlinckstraat"/>
        <s v="Maurice Serletstraat"/>
        <s v="Maurice Verbaetsteeg"/>
        <s v="Maurits Dewittestraat"/>
        <s v="Maurits Duchéhof"/>
        <s v="Maurits Geeraertslaan"/>
        <s v="Maurits Lauwersplein"/>
        <s v="Maurits Roelantslaan"/>
        <s v="Maurits Sabbelaan"/>
        <s v="Maurits Sabbestraat"/>
        <s v="Mauroystraat"/>
        <s v="Mauwbeekweg"/>
        <s v="Max Elskampstraat"/>
        <s v="Max Hermanlei"/>
        <s v="Max Roosesstraat"/>
        <s v="Maxim Willemspad"/>
        <s v="May Sartonstraat"/>
        <s v="Mayenmeers"/>
        <s v="Mayken Verhulststraat"/>
        <s v="Mazestraat"/>
        <s v="Mechanicalaan"/>
        <s v="Mechelbaan"/>
        <s v="Mechelseplein"/>
        <s v="Mechelsesteenweg"/>
        <s v="Mechelsesteenweg (Nossegem)"/>
        <s v="Mechelsesteenweg(Sterrebeek)"/>
        <s v="Mechelsestraat"/>
        <s v="Mechelsevest"/>
        <s v="Medekensstraat"/>
        <s v="Medialaan"/>
        <s v="Mediaplein"/>
        <s v="Meeënweg"/>
        <s v="Meelstraat"/>
        <s v="Meendijkstraat"/>
        <s v="Meengracht"/>
        <s v="Meenseheirweg"/>
        <s v="Meensesteenweg"/>
        <s v="Meensestraat"/>
        <s v="Meensestraat(Kor)"/>
        <s v="Meenseweg"/>
        <s v="Meerdorp"/>
        <s v="Meereigen"/>
        <s v="Meerhem"/>
        <s v="Meerkensstraat"/>
        <s v="Meerkoetlaan"/>
        <s v="Meerkoetstraat"/>
        <s v="Meerlaan"/>
        <s v="Meerlaantjestraat"/>
        <s v="Meerlenhoflaan"/>
        <s v="Meerlenlaan"/>
        <s v="Meerleseweg"/>
        <s v="Meerlestraat"/>
        <s v="Meerminlaan"/>
        <s v="Meerminnendam"/>
        <s v="Meersbloem-Leupegem"/>
        <s v="Meersbloem-Melden"/>
        <s v="Meerseniersstraat"/>
        <s v="Meersenstraat"/>
        <s v="Meerspoortsteeg"/>
        <s v="Meersstraat"/>
        <s v="Meersstraat(HEU)"/>
        <s v="Meersstraat(Kor)"/>
        <s v="Meersweg"/>
        <s v="Meesjesstraat"/>
        <s v="Meesjesweg"/>
        <s v="Meeslaan"/>
        <s v="Meesstraat"/>
        <s v="Meester Van Der Borghtstraat"/>
        <s v="Meestraat"/>
        <s v="Meetingstraat"/>
        <s v="Meetjeslandstraat"/>
        <s v="Meetshovenstraat"/>
        <s v="Meeuwendreef"/>
        <s v="Meeuwenhoflei"/>
        <s v="Meeuwenlaan"/>
        <s v="Meeuwenplein"/>
        <s v="Meeuwenstraat"/>
        <s v="Meeuwstraat"/>
        <s v="Meibloempjeslaan"/>
        <s v="Meibloemstraat"/>
        <s v="Meiboomlaan"/>
        <s v="Meiboomstraat"/>
        <s v="Meidoornlaan"/>
        <s v="Meidoornstraat"/>
        <s v="Meierhoek"/>
        <s v="Meikeverlaan"/>
        <s v="Meikeversstraat(Kor)"/>
        <s v="Meiklokjeslaan"/>
        <s v="Meiklokjesstraat"/>
        <s v="Meiliedstraat"/>
        <s v="Meinaert"/>
        <s v="Meinstraat"/>
        <s v="Meir"/>
        <s v="Meirbrug"/>
        <s v="Meirebeekstraat"/>
        <s v="Meirgorenstraat"/>
        <s v="Meisestraat"/>
        <s v="Meistraat"/>
        <s v="Meiveldlaan"/>
        <s v="Meiweg"/>
        <s v="Melaan"/>
        <s v="Melanedreef"/>
        <s v="Melbergstraat"/>
        <s v="Meldertstraat"/>
        <s v="Melgesdreef"/>
        <s v="Melijndreef"/>
        <s v="Melis Stokelaan"/>
        <s v="Melkerijstraat"/>
        <s v="Melkhoek"/>
        <s v="Melkmarkt"/>
        <s v="Melkmarktstraat"/>
        <s v="Melkstraat"/>
        <s v="Melkvoetstraat"/>
        <s v="Melkweg"/>
        <s v="Melkweide"/>
        <s v="Mellaertsstraat"/>
        <s v="Mellinetplein"/>
        <s v="Meloenstraat"/>
        <s v="Melsbroeksestraat"/>
        <s v="Melselestraat"/>
        <s v="Melveren-Centrum"/>
        <s v="Memlingstraat"/>
        <s v="Menegaard"/>
        <s v="Menegemlei"/>
        <s v="Menensesteenweg"/>
        <s v="Menenstraat"/>
        <s v="Mentenhoekstraat"/>
        <s v="Mercatorlaan"/>
        <s v="Mercatorpad"/>
        <s v="Mercatorstraat"/>
        <s v="Mercuriusstraat"/>
        <s v="Merelhof"/>
        <s v="Merellaan"/>
        <s v="Merelplein"/>
        <s v="Merelstraat"/>
        <s v="Merelsweg"/>
        <s v="Meremweg"/>
        <s v="Merestraat"/>
        <s v="Mergelputstraat"/>
        <s v="Mergelweg"/>
        <s v="Merghelynckstraat"/>
        <s v="Merkemstraat"/>
        <s v="Merkemstraat(Kor)"/>
        <s v="Merksemheidelaan"/>
        <s v="Merksemsebaan"/>
        <s v="Merksemsesteenweg"/>
        <s v="Merksemsestraat"/>
        <s v="Mermansstraat"/>
        <s v="Mertens en Torfsstraat"/>
        <s v="Mertensstraat"/>
        <s v="Metselaarsstraat"/>
        <s v="Meubelmakersdreef"/>
        <s v="Meubelstraat"/>
        <s v="Meugenslaan"/>
        <s v="Meuldersplein"/>
        <s v="Meulebekestraat"/>
        <s v="Meulenaarshoek"/>
        <s v="Meulenbilkstraat"/>
        <s v="Meulenbroekstraat"/>
        <s v="Meuleschettestraat"/>
        <s v="Meulestedekaai"/>
        <s v="Meulesteedsesteenweg"/>
        <s v="Meuleveld(MRH)"/>
        <s v="Mevrouw Courtmansstraat"/>
        <s v="Meyersstraat"/>
        <s v="Mezenhof"/>
        <s v="Mezenlaan"/>
        <s v="Mezenstraat"/>
        <s v="Mezenweg"/>
        <s v="Mgr. Cardijnlaan"/>
        <s v="Mgr. Stillemansstraat"/>
        <s v="Mgr. Van Waeyenberghlaan"/>
        <s v="Michel De Braeystraat"/>
        <s v="Michel Geysemansstraat"/>
        <s v="Michel Theysstraat"/>
        <s v="Michel Thieryhof"/>
        <s v="Michel Van Hammestraat"/>
        <s v="Michel Vergauwenstraat"/>
        <s v="Michel Willemslaan"/>
        <s v="Michel Willemsplein"/>
        <s v="Michel Wittockstraat"/>
        <s v="Micheletstraat"/>
        <s v="Michiel De Swaenstraat"/>
        <s v="Michiel Melynstraat"/>
        <s v="Michielenweg"/>
        <s v="Michielssendreef"/>
        <s v="Middelburgplein"/>
        <s v="Middelburgstraat"/>
        <s v="Middelheimlaan"/>
        <s v="Middelhoekstraat"/>
        <s v="Middelmolenlaan"/>
        <s v="Middelsteveld"/>
        <s v="Middelweg"/>
        <s v="Middenlaan"/>
        <s v="Middenschip"/>
        <s v="Middenstraat"/>
        <s v="Middenweg"/>
        <s v="Mie Broosplein"/>
        <s v="Mieënbroekstraat"/>
        <s v="Mielenweg"/>
        <s v="Mieregemstraat"/>
        <s v="Mijlbekelaan"/>
        <s v="Mijlsteen"/>
        <s v="Mijnlamphof"/>
        <s v="Mijnplein"/>
        <s v="Mijnwerkerslaan"/>
        <s v="Mijterlaan"/>
        <s v="Mijttestraat"/>
        <s v="Miksebaan"/>
        <s v="Miksebeekstraat"/>
        <s v="Milisstraat"/>
        <s v="Milostraat"/>
        <s v="Milsenstraat"/>
        <s v="Milsestraat"/>
        <s v="Milseweg"/>
        <s v="Mimastraat"/>
        <s v="Mimosalaan"/>
        <s v="Mimosalaan(Kor)"/>
        <s v="Mimosaslaan"/>
        <s v="Mimosasoord"/>
        <s v="Mimosastraat"/>
        <s v="Minckelersstraat(J.P.)"/>
        <s v="Minderbroedersgang"/>
        <s v="Minderbroedersplein"/>
        <s v="Minderbroedersrui"/>
        <s v="Minderbroedersstraat"/>
        <s v="Minervastraat"/>
        <s v="Minister De Taeyelaan(Kor)"/>
        <s v="Minister Delbekelaan"/>
        <s v="Minister Liebaertlaan(Kor)"/>
        <s v="Minister Schollaertstraat"/>
        <s v="Minister Tacklaan(Kor)"/>
        <s v="Minister Vanden Peereboomlaan(Kor)"/>
        <s v="Minnekepoesstraat"/>
        <s v="Minnemeers"/>
        <s v="Minnemolenstraat"/>
        <s v="Minneplein"/>
        <s v="Minneveldstraat"/>
        <s v="Minnewater"/>
        <s v="Miraeusstraat"/>
        <s v="Miriam Makebaplein"/>
        <s v="Mispad"/>
        <s v="Mispelaar"/>
        <s v="Mispelarenstraat"/>
        <s v="Mispelbilk"/>
        <s v="Mispelplein"/>
        <s v="Mispelstraat"/>
        <s v="Misthoorn"/>
        <s v="Moefe"/>
        <s v="Moeie"/>
        <s v="Moenebroekstraat"/>
        <s v="Moensberg"/>
        <s v="Moensstraat"/>
        <s v="Moerasstraat"/>
        <s v="Moerbeistraat"/>
        <s v="Moerbezielaan"/>
        <s v="Moerbezielei"/>
        <s v="Moerbroek"/>
        <s v="Moerdijklaan"/>
        <s v="Moerelei"/>
        <s v="Moerenhoutlaan"/>
        <s v="Moerenstraat"/>
        <s v="Moerhofstraat"/>
        <s v="Moerkerkebrug"/>
        <s v="Moerkerkestraat"/>
        <s v="Moerkerkse Steenweg"/>
        <s v="Moerlandstraat"/>
        <s v="Moermanshof"/>
        <s v="Moerstraat"/>
        <s v="Moeshof"/>
        <s v="Moeshofstraat"/>
        <s v="Moeskroenstraat"/>
        <s v="Moespikstraat"/>
        <s v="Moespikvest"/>
        <s v="Moestuinstraat"/>
        <s v="Mogendhedenlaan"/>
        <s v="Molenaarsplein"/>
        <s v="Molenaarsstraat"/>
        <s v="Molenaarstraat"/>
        <s v="Molenaarsweg"/>
        <s v="Molenakker"/>
        <s v="Molenbeekdal"/>
        <s v="Molenberg"/>
        <s v="Molenbergdreef"/>
        <s v="Molenberglei"/>
        <s v="Molenbergplein"/>
        <s v="Molenbergstraat"/>
        <s v="Molenblock"/>
        <s v="Molenbos"/>
        <s v="Molendam"/>
        <s v="Molendamstraat"/>
        <s v="Molendreef"/>
        <s v="Molendries"/>
        <s v="Molengeleed"/>
        <s v="Molenheide"/>
        <s v="Molenhoek"/>
        <s v="Molenhoekstraat"/>
        <s v="Molenhof"/>
        <s v="Molenhofstraat"/>
        <s v="Molenkouter"/>
        <s v="Molenlei"/>
        <s v="Molenmeers"/>
        <s v="Molenpoort"/>
        <s v="Molenstraat"/>
        <s v="Molenstraat(EER)"/>
        <s v="Molenstraat(Heu)"/>
        <s v="Molenstraat(Kessel-Lo)"/>
        <s v="Molenstraat(Sint-Stevens-Woluwe)"/>
        <s v="Molenstraat(Sterrebeek)"/>
        <s v="Molenveld"/>
        <s v="Molenveldlaan"/>
        <s v="Molenveldplein"/>
        <s v="Molenveldstraat"/>
        <s v="Molenwallen"/>
        <s v="Molenwalstraat"/>
        <s v="Molenweg"/>
        <s v="Molenweideplein"/>
        <s v="Molenwiek"/>
        <s v="Mollei"/>
        <s v="Mollerpad"/>
        <s v="Mollestraat"/>
        <s v="Mombersstraat"/>
        <s v="Mon Vangenechtenstraat"/>
        <s v="Monacoplein"/>
        <s v="Mondeolaan"/>
        <s v="Monica Devriesestraat"/>
        <s v="Monnikenhofstraat"/>
        <s v="Monnikenplein"/>
        <s v="Monnikenstraat"/>
        <s v="Monnikenwerve"/>
        <s v="Monnikshoekstraat"/>
        <s v="Monseigneur Bouckaertstraat"/>
        <s v="Monseigneur Broekxplein"/>
        <s v="Monseigneur de Haernelaan(Kor)"/>
        <s v="Monseigneur De Keyzerstraat"/>
        <s v="Monseigneur Denayerstraat"/>
        <s v="Monseigneur Deneckerestraat"/>
        <s v="Monseigneur Kerkhofsstraat"/>
        <s v="Monseigneur Ladeuzeplein"/>
        <s v="Monseigneur Schruerslaan"/>
        <s v="Monseigneur Van Goethemplein"/>
        <s v="Monseigneur Waffelaertlaan"/>
        <s v="Mont des Arts"/>
        <s v="Mont du Cinquantenaire"/>
        <s v="Mont Saint-Lambert"/>
        <s v="Mont Saint-Martin"/>
        <s v="Montagne de Bueren"/>
        <s v="Montagne de Saint-Job"/>
        <s v="Montagne Sainte Barbe(JB)"/>
        <s v="Montagne Sainte-Walburge"/>
        <s v="Montebellostraat"/>
        <s v="Montenakenweg"/>
        <s v="Montensstraat"/>
        <s v="Monterreystraat"/>
        <s v="Montessoristraat"/>
        <s v="Montevalstraat"/>
        <s v="Montevideostraat"/>
        <s v="Montgomerylaan"/>
        <s v="Montignystraat"/>
        <s v="Montrealstraat"/>
        <s v="Mooiloverlaan"/>
        <s v="Moonsstraat"/>
        <s v="Moorkensplein"/>
        <s v="Moorseelsesteenweg"/>
        <s v="Moorseelsestraat"/>
        <s v="Moorselbaan"/>
        <s v="Moorselestraat"/>
        <s v="Moorselsteenweg"/>
        <s v="Moorselstraat"/>
        <s v="Moorsemsestraat"/>
        <s v="Moorsledestraat"/>
        <s v="Moorstraat"/>
        <s v="Moortelbos"/>
        <s v="Moortelstraat"/>
        <s v="Morckhovenlei"/>
        <s v="Morekstraat"/>
        <s v="Morettestraat"/>
        <s v="Moretuslei"/>
        <s v="Moretusstraat"/>
        <s v="Morganietstraat"/>
        <s v="Morgensterpad"/>
        <s v="Morgenstraat"/>
        <s v="Morgenzon(Kor)"/>
        <s v="Moriaanstraat"/>
        <s v="Moriaanstraatje"/>
        <s v="Morinnestraat(Kor)"/>
        <s v="Morlotlaan"/>
        <s v="Morpheusstraat"/>
        <s v="Mortierhoekstraat"/>
        <s v="Mortierstraat"/>
        <s v="Mortselsesteenweg"/>
        <s v="Mosdal"/>
        <s v="Moseikstraat"/>
        <s v="Moskoustraat"/>
        <s v="Mosselbank(Kor)"/>
        <s v="Mosselerlaan"/>
        <s v="Mosselstraat"/>
        <s v="Mosten"/>
        <s v="Moststraat"/>
        <s v="Motbaan(LEB)"/>
        <s v="Motestraat"/>
        <s v="Motestraat(Har)"/>
        <s v="Motstraat"/>
        <s v="Mouterij"/>
        <s v="Mouterijsteeg"/>
        <s v="Mouterijstraat"/>
        <s v="Moutstraat"/>
        <s v="Mouveldstraat"/>
        <s v="Mozartstraat"/>
        <s v="Muggenberglei"/>
        <s v="Muggenstraat"/>
        <s v="Muggenwegel(HEU)"/>
        <s v="Muidepoort"/>
        <s v="Muilaardstraat"/>
        <s v="Muinkkaai"/>
        <s v="Muinklaan"/>
        <s v="Muishondstraat"/>
        <s v="Muizebeekstraat"/>
        <s v="Muizelstraat"/>
        <s v="Muizenstraat"/>
        <s v="Muizenvenstraat"/>
        <s v="Mukkeberg"/>
        <s v="Mulderstraat"/>
        <s v="Mulkstraat"/>
        <s v="Multatulilaan"/>
        <s v="Multatuliplein"/>
        <s v="Munitiestraat"/>
        <s v="Munsterbilzenstraat"/>
        <s v="Munsterenstraat"/>
        <s v="Munsterstraat"/>
        <s v="Muntplein"/>
        <s v="Muntpoort"/>
        <s v="Muntstraat"/>
        <s v="Muscarstraat"/>
        <s v="Museumstraat"/>
        <s v="Mussekouter"/>
        <s v="Mussenpad"/>
        <s v="Mussenplein"/>
        <s v="Mussenstraat"/>
        <s v="Mutsaardplein"/>
        <s v="Mutsaardstraat"/>
        <s v="Mutsaertplaats"/>
        <s v="Mutsaertstraat"/>
        <s v="Mutualiteitsstraat"/>
        <s v="Muurkruidstraat"/>
        <s v="Muurveld"/>
        <s v="Muysertstraat"/>
        <s v="Muzelaan"/>
        <s v="Muziekmeesters"/>
        <s v="Muziekstraat"/>
        <s v="Myosotisstraat"/>
        <s v="Myrna Mackstraat"/>
        <s v="Naaldekensweg"/>
        <s v="Naaldenstraat"/>
        <s v="Naamsesteenweg"/>
        <s v="Naamsestraat"/>
        <s v="Naamsevest"/>
        <s v="Naarstigheidstraat"/>
        <s v="Nachtegaallaan"/>
        <s v="Nachtegaalstraat"/>
        <s v="Nachtegalenhof"/>
        <s v="Nachtegalenlaan"/>
        <s v="Nachtegalenstraat"/>
        <s v="Nackaertsstraat (Franz)"/>
        <s v="Nadine Crappéstraat"/>
        <s v="Naftaweg"/>
        <s v="Najaarstraat"/>
        <s v="Namenstraat"/>
        <s v="Napelsstraat"/>
        <s v="Napoléon Annicqstraat"/>
        <s v="Napoleon Destanbergstraat"/>
        <s v="Napoleonkaai"/>
        <s v="Narcissenlaan"/>
        <s v="Narcissenlaan(Kor)"/>
        <s v="Narcisstraat"/>
        <s v="Nassaustraat"/>
        <s v="Natiënkaai"/>
        <s v="Natiënlaan"/>
        <s v="Nationalestraat"/>
        <s v="Natuurvriendenlaan"/>
        <s v="Nauwstraat"/>
        <s v="Nazarethsesteenweg"/>
        <s v="Neder Mosscher(Kor)"/>
        <s v="Nederkouter"/>
        <s v="Nederkwaadham"/>
        <s v="Nederlandlaan"/>
        <s v="Nederlandstraat"/>
        <s v="Nederpolder"/>
        <s v="Nederrij(HRT)"/>
        <s v="Nedersteenberg"/>
        <s v="Nederstraat"/>
        <s v="Nederveldstraat"/>
        <s v="Nedervijver(Kor)"/>
        <s v="Nederweg"/>
        <s v="Nederwijk"/>
        <s v="Nederwijk-Oost"/>
        <s v="Nederzwijnaarde"/>
        <s v="Neefsteeg"/>
        <s v="Neel Dofflaan"/>
        <s v="Neel Doffstraat"/>
        <s v="Neelkens Stuk"/>
        <s v="Neerbeekstraat"/>
        <s v="Neerbroek"/>
        <s v="Neerheide"/>
        <s v="Neerhoflaan"/>
        <s v="Neerhofstraat"/>
        <s v="Neerhonderd"/>
        <s v="Neerlandweg"/>
        <s v="Neermarkt"/>
        <s v="Neermeerskaai"/>
        <s v="Neerstraat"/>
        <s v="Neerveld"/>
        <s v="Neerzellikstraat"/>
        <s v="Negendagwand"/>
        <s v="Nekkersberglaan"/>
        <s v="Nekkershole"/>
        <s v="Nekkerspoelstraat"/>
        <s v="Nekkersputstraat"/>
        <s v="Nekkersvijverstraat"/>
        <s v="Nelson Mandelaplein(MRH)"/>
        <s v="Nelson Mandelastraat"/>
        <s v="Neptunuspad"/>
        <s v="Neptunusstraat"/>
        <s v="Neremstraat"/>
        <s v="Neremweg"/>
        <s v="Neringen"/>
        <s v="Neringenplein(Kor)"/>
        <s v="Neringenweg"/>
        <s v="Neringstraat"/>
        <s v="Neringsweg"/>
        <s v="Nerolaan"/>
        <s v="Nervierslaan"/>
        <s v="Nerviërsstraat"/>
        <s v="Nestor de Tièrestraat"/>
        <s v="Neststraat"/>
        <s v="Neteweg"/>
        <s v="Neusenberg"/>
        <s v="Neuseplein"/>
        <s v="Nevelestraat"/>
        <s v="Nevenstraat"/>
        <s v="New - Orleansstraat"/>
        <s v="New - Yorkstraat"/>
        <s v="New Yorkkaai"/>
        <s v="Nicolaas Cleynaertslaan"/>
        <s v="Nicolaas Theelenstraat"/>
        <s v="Nicolaas Zannekinstraat"/>
        <s v="Nicolas Mengélaan"/>
        <s v="Nicolas Welterstraat"/>
        <s v="Niedernhausenlaan"/>
        <s v="Niellonstraat"/>
        <s v="Nielsestraat"/>
        <s v="Niesstraat"/>
        <s v="Nieuwbeekstraat"/>
        <s v="Nieuwbrugkaai"/>
        <s v="Nieuwbrugstraat"/>
        <s v="Nieuwdreef"/>
        <s v="Nieuwe Baan"/>
        <s v="Nieuwe Beggaardenstraat"/>
        <s v="Nieuwe Boekhoutestraat"/>
        <s v="Nieuwe Buiten"/>
        <s v="Nieuwe Donk"/>
        <s v="Nieuwe Gentsesteenweg"/>
        <s v="Nieuwe Gentweg"/>
        <s v="Nieuwe Kapucijnenstraat"/>
        <s v="Nieuwe Kuilenweg"/>
        <s v="Nieuwe Markt"/>
        <s v="Nieuwe Olm"/>
        <s v="Nieuwe Rolleweg"/>
        <s v="Nieuwe Steenweg"/>
        <s v="Nieuwe Weg"/>
        <s v="Nieuwe-Hazegrasdijk"/>
        <s v="Nieuwe-Hazegraspolderdijk"/>
        <s v="Nieuwebosstraat"/>
        <s v="Nieuwebrugstraat"/>
        <s v="Nieuwedokstraat"/>
        <s v="Nieuwelaan"/>
        <s v="Nieuwelangestraat"/>
        <s v="Nieuwendorpe"/>
        <s v="Nieuwenhovestraat"/>
        <s v="Nieuwenhuyzen"/>
        <s v="Nieuwerkerken-Dorp"/>
        <s v="Nieuwevaart"/>
        <s v="Nieuwewandeling"/>
        <s v="Nieuwhuizenstraat"/>
        <s v="Nieuwkolegemlaan"/>
        <s v="Nieuwland"/>
        <s v="Nieuwlandlaan"/>
        <s v="Nieuwlandstraat"/>
        <s v="Nieuwmoersesteenweg (C)"/>
        <s v="Nieuwpoort"/>
        <s v="Nieuwpoortkeiweg"/>
        <s v="Nieuwpoortlaan"/>
        <s v="Nieuwpoortsesteenweg"/>
        <s v="Nieuwpoortstraat"/>
        <s v="Nieuwpoortstraat(Kor)"/>
        <s v="Nieuwstad"/>
        <s v="Nieuwstraat"/>
        <s v="Nieuwstraat (C)"/>
        <s v="Nieuwstraat(Har)"/>
        <s v="Nieuwstraat(Kor)"/>
        <s v="Nieuwwerk"/>
        <s v="Nigellestraat"/>
        <s v="Nijlense Steenweg"/>
        <s v="Nijverheidskaai"/>
        <s v="Nijverheidslaan"/>
        <s v="Nijverheidslei"/>
        <s v="Nijverheidsstraat"/>
        <s v="Nijverheidstraat"/>
        <s v="Nijverheidsweg"/>
        <s v="Nijverheidszone Begijnenmeers"/>
        <s v="Nikelaan"/>
        <s v="Nikkelstraat"/>
        <s v="Niklaas Desparsstraat"/>
        <s v="Nikolaas Gombertstraat"/>
        <s v="Nikolaas van Ketslaan"/>
        <s v="Nimfenstraat"/>
        <s v="Ninoofsesteenweg"/>
        <s v="Ninoofsesteenweg(DE)"/>
        <s v="Ninovesteenweg"/>
        <s v="Ninovestraat"/>
        <s v="Nodenaysteeg"/>
        <s v="Noendries"/>
        <s v="Nolet de Brauwerestraat"/>
        <s v="Nolimpark"/>
        <s v="Nonnebosstraat"/>
        <s v="Nonnemeersstraat"/>
        <s v="Nonnenstraat"/>
        <s v="Nonnentap"/>
        <s v="Nonnentaplaan"/>
        <s v="Nonstraat"/>
        <s v="Noord-Gistelhof"/>
        <s v="Noordberm"/>
        <s v="Noordbroek"/>
        <s v="Noordbruggestraat"/>
        <s v="Noorderboomgaard"/>
        <s v="Noorderlaan"/>
        <s v="Noorderplaats"/>
        <s v="Noordersingel"/>
        <s v="Noordervaart"/>
        <s v="Noorderwijksebaan(HRT)"/>
        <s v="Noordhinder"/>
        <s v="Noordhof"/>
        <s v="Noordkaai"/>
        <s v="Noordkustlaan"/>
        <s v="Noordlaan"/>
        <s v="Noordreiestraat"/>
        <s v="Noordscheldeweg"/>
        <s v="Noordschippersdok"/>
        <s v="Noordstraat"/>
        <s v="Noordstraat(Har)"/>
        <s v="Noordstraat(Kor)"/>
        <s v="Noordstraat(M)"/>
        <s v="Noordveldstraat"/>
        <s v="Noordvesten"/>
        <s v="Noordzandstraat"/>
        <s v="Noordzeelaan"/>
        <s v="Noormannenstraat"/>
        <s v="Noormanstraat"/>
        <s v="Noorweegse Kaai"/>
        <s v="Noorwegenstraat"/>
        <s v="Normaalschoolstraat"/>
        <s v="Normandiëlaan"/>
        <s v="Normandiëstraat"/>
        <s v="Normandylaan"/>
        <s v="Northlaan"/>
        <s v="Nosestraat"/>
        <s v="Nossegemstraat"/>
        <s v="Notarisstraat"/>
        <s v="Noteboomlaan(Kor)"/>
        <s v="Notelaar"/>
        <s v="Notelaarlaan"/>
        <s v="Notelaarsstraat"/>
        <s v="Notelaarstraat"/>
        <s v="Notelarendreef"/>
        <s v="Notelarenhof"/>
        <s v="Notelarenlaan"/>
        <s v="Notelarenstraat"/>
        <s v="Notelarenweg"/>
        <s v="Notenstraat"/>
        <s v="Notestraat"/>
        <s v="Notkerhof"/>
        <s v="Nottebohmstraat"/>
        <s v="Nouvelle Route de Suarlée(RH)"/>
        <s v="NSB-straat"/>
        <s v="Nyckeesstraat"/>
        <s v="Nystenhof"/>
        <s v="O l'z-Eyôs"/>
        <s v="O.-L.-Vrouwekerkhof-Zuid"/>
        <s v="O.-L.-Vrouwstraat"/>
        <s v="O.L.Vrouwstraat"/>
        <s v="Octaaf Soudanstraat"/>
        <s v="Octaaf Van Dammestraat"/>
        <s v="Odegemstraat"/>
        <s v="Odestraat"/>
        <s v="Odiel Defraeyestraat"/>
        <s v="Oedenkovenstraat"/>
        <s v="Oesterbankstraat"/>
        <s v="Oeveldorp"/>
        <s v="Oevelseweg"/>
        <s v="Oever"/>
        <s v="Oeverstraat"/>
        <s v="Oeyvaersbosch"/>
        <s v="Offerandestraat"/>
        <s v="Offerlaan"/>
        <s v="Ogier van Boesbekestraat"/>
        <s v="Okeleistraat"/>
        <s v="Okkernootsteeg"/>
        <s v="Oktrooiplein"/>
        <s v="Ol Rou"/>
        <s v="Oleanderstraat"/>
        <s v="Olenseweg"/>
        <s v="Olenseweg(NDW)"/>
        <s v="Oliebaan"/>
        <s v="Oliemolen"/>
        <s v="Oliemolenstraat"/>
        <s v="Olierok"/>
        <s v="Oliestraat"/>
        <s v="Olifantstraat"/>
        <s v="Olijfstraat"/>
        <s v="Olijftakstraat"/>
        <s v="Olmenbrug"/>
        <s v="Olmendreef"/>
        <s v="Olmenhoekstraat"/>
        <s v="Olmenlaan"/>
        <s v="Olmenlaan(Kor)"/>
        <s v="Olmenoord"/>
        <s v="Olmenstraat"/>
        <s v="Olmenweg"/>
        <s v="Olmstraat"/>
        <s v="Olympiadelaan"/>
        <s v="Olympiadeplein"/>
        <s v="Olympialaan"/>
        <s v="Omer De Grevestraat"/>
        <s v="Omer Vanaudenhovelaan"/>
        <s v="Omheining der Statie van Borgerhout"/>
        <s v="Omleiding"/>
        <s v="Ommeganckstraat"/>
        <s v="Ommegangsstraat"/>
        <s v="Ommegangstraat"/>
        <s v="Omstraat"/>
        <s v="Onafhankelijkheidslaan"/>
        <s v="Onafhankelijkheidsstraat"/>
        <s v="Onafhankelijkheidstraat"/>
        <s v="Onder de Linde"/>
        <s v="Onder-den-Toren"/>
        <s v="Onderbergen"/>
        <s v="Onderbossenaarstraat"/>
        <s v="Ondernemerslaan"/>
        <s v="Ondernemersstraat"/>
        <s v="Ondernemingenstraat"/>
        <s v="Onderstraat"/>
        <s v="Onderwijsplein"/>
        <s v="Onderwijsstraat"/>
        <s v="Onderwijzersstraat"/>
        <s v="Onderzeel"/>
        <s v="Onledebeekstraat"/>
        <s v="Onledegoedstraat"/>
        <s v="Ontmijnerslaan"/>
        <s v="Ontmijnersstraat"/>
        <s v="Ontvangersstraat"/>
        <s v="Ontvoogdingsstraat"/>
        <s v="Ontvoogdingstraat"/>
        <s v="Ontworpenstraat"/>
        <s v="Onze L Vrouwstraat"/>
        <s v="Onze Lieve Vrouwplein"/>
        <s v="Onze Lieve Vrouwstraat"/>
        <s v="Onze-Lieve-Vrouw ten Steenstraat"/>
        <s v="Onze-Lieve-Vrouw-Broedersstraat"/>
        <s v="Onze-Lieve-Vrouwekerkhof"/>
        <s v="Onze-Lieve-Vrouwemarkt"/>
        <s v="Onze-Lieve-Vrouwestraat"/>
        <s v="Onze-Lieve-Vrouwestraat(Kor)"/>
        <s v="Onze-Lieve-Vrouwplein"/>
        <s v="Onze-Lieve-Vrouwstraat"/>
        <s v="Onze-Lieve-Vrouwstraat(Berchem)"/>
        <s v="Onze-Lieve-Vrouwstraat(Ekeren)"/>
        <s v="Onze-Toevluchtstraat"/>
        <s v="Oogststraat"/>
        <s v="Oogststraat(Heu)"/>
        <s v="Ooiendonk"/>
        <s v="Ooievaarslaan"/>
        <s v="Ooievaarsnest_RZ_Ooievaarsnest_Fase1"/>
        <s v="Ooievaarstraat"/>
        <s v="Ooigemstraat"/>
        <s v="Ooilamstraat"/>
        <s v="Oorbeekstraat"/>
        <s v="Oorderseweg"/>
        <s v="Oorlogsvrijwilligersstraat"/>
        <s v="Oortbroek"/>
        <s v="Oost-Gistelhof"/>
        <s v="Oost-Proosse"/>
        <s v="Oostdijk"/>
        <s v="Oosteeklostraat"/>
        <s v="Oostendelaan"/>
        <s v="Oostendestraat"/>
        <s v="Oostendse Steenweg"/>
        <s v="Oostendse-Haardstraat"/>
        <s v="Oostendsesteenweg"/>
        <s v="Oostenhem"/>
        <s v="Oostenstraat"/>
        <s v="Oostergeest"/>
        <s v="Oosterlinckhoflaan"/>
        <s v="Oosterlingenplein"/>
        <s v="Oosterloseweg"/>
        <s v="Oosterring"/>
        <s v="Oosterveldlaan"/>
        <s v="Oosthinderstraat"/>
        <s v="Oosthoekplein"/>
        <s v="Oostjachtpark"/>
        <s v="Oostkaai"/>
        <s v="Oostlaan"/>
        <s v="Oostmeers"/>
        <s v="Oostmolen-Zuid"/>
        <s v="Oostmolenhoek"/>
        <s v="Oostnieuwkerksesteenweg"/>
        <s v="Oostrem"/>
        <s v="Oostrozebekestraat"/>
        <s v="Ooststraat"/>
        <s v="Ooststraat(Har)"/>
        <s v="Op de Koopman"/>
        <s v="Op Den Hof"/>
        <s v="Op Het Heysterveld"/>
        <s v="Opaalstraat"/>
        <s v="Opberg"/>
        <s v="Opcosenstraat"/>
        <s v="Open Veld(Kor)"/>
        <s v="Openveldstraat"/>
        <s v="Opgeëistenlaan"/>
        <s v="Opgeëistenstraat"/>
        <s v="Oplintersesteenweg"/>
        <s v="Oppemlaan"/>
        <s v="Oppemstraat"/>
        <s v="Oppendorpgang"/>
        <s v="Oppergaaistraat"/>
        <s v="Opperveldlaan"/>
        <s v="Oprit"/>
        <s v="Opstalmeerspad"/>
        <s v="Opstalpad"/>
        <s v="Opstalweg"/>
        <s v="Opvoedingstraat"/>
        <s v="Oranjeberg"/>
        <s v="Oranjeboomstraat"/>
        <s v="Oranjerielaan"/>
        <s v="Oranjestraat"/>
        <s v="Orchideeënlaan"/>
        <s v="Orchideeënstraat"/>
        <s v="Orchideelaan"/>
        <s v="Ordingen-Dorp"/>
        <s v="Orgelstraat"/>
        <s v="Orlaylaan"/>
        <s v="Orleanstoren"/>
        <s v="Orpheusplein"/>
        <s v="Ortar De Pauwstraat"/>
        <s v="Orteliuskaai"/>
        <s v="Ortolaanstraat"/>
        <s v="Ortolanenstraat"/>
        <s v="Osbroekstraat"/>
        <s v="Oscar de Burburelaan"/>
        <s v="Oscar De Gruyterlaan"/>
        <s v="Oscar Debunnestraat"/>
        <s v="Oscar Delghuststraat"/>
        <s v="Oscar Nihoulstraat"/>
        <s v="Oscar Van Rumststraat"/>
        <s v="Oscar Verschuerestraat"/>
        <s v="Oslostraat"/>
        <s v="Ossebrugstraat"/>
        <s v="Ossegemstraat"/>
        <s v="Ossenblokstraat"/>
        <s v="Osseneusel"/>
        <s v="Ossenmarkt"/>
        <s v="Ossenstraat"/>
        <s v="Ostendialaan"/>
        <s v="Ostenstraat"/>
        <s v="Oswald Ponettestraat"/>
        <s v="Osystraat"/>
        <s v="Otegemstraat"/>
        <s v="Ottergemsesteenweg"/>
        <s v="Ottergemsesteenweg - Zuid"/>
        <s v="Otto de Mentockplein"/>
        <s v="Otto Veniusstraat"/>
        <s v="Ottogracht"/>
        <s v="Oud - Strijderslaan"/>
        <s v="Oud Gasthuisstraat"/>
        <s v="Oud Termienstraat"/>
        <s v="Oud Vliegveld"/>
        <s v="Oud-Strijdersstraat"/>
        <s v="Oud-Zoute"/>
        <s v="Oudaan"/>
        <s v="Oudburg"/>
        <s v="Oudburgstraat"/>
        <s v="Oude - Abdijstraat"/>
        <s v="Oude Aarschotsebaan"/>
        <s v="Oude Abdijstraat"/>
        <s v="Oude Antwerpsebaan"/>
        <s v="Oude Asserweg"/>
        <s v="Oude Baan"/>
        <s v="Oude Beestenmarkt"/>
        <s v="Oude Beggaardenstraat"/>
        <s v="Oude Bergstraat"/>
        <s v="Oude Beurs"/>
        <s v="Oude Blaarstraat"/>
        <s v="Oude Bosuilbaan"/>
        <s v="Oude Bruggestraat"/>
        <s v="Oude Brusselsestraat"/>
        <s v="Oude Brusselseweg"/>
        <s v="Oude Burg"/>
        <s v="Oude Desselgemstraat"/>
        <s v="Oude Diestsebaan"/>
        <s v="Oude Diestsesteenweg"/>
        <s v="Oude Dijk"/>
        <s v="Oude Eedstraat"/>
        <s v="Oude Fortweg"/>
        <s v="Oude Gentbaan"/>
        <s v="Oude Gentstraat"/>
        <s v="Oude Gentweg"/>
        <s v="Oude Haachtsesteenweg"/>
        <s v="Oude Heidestraat"/>
        <s v="Oude Heirweg"/>
        <s v="Oude Hoogweg"/>
        <s v="Oude Hostartstraat"/>
        <s v="Oude Houtlei"/>
        <s v="Oude Houtmarktstraat"/>
        <s v="Oude Ieperseweg(Heu)"/>
        <s v="Oude Kaai"/>
        <s v="Oude Kasteelstraat(Kor)"/>
        <s v="Oude Kerkhofweg"/>
        <s v="Oude Keulseweg"/>
        <s v="Oude Kleerkopersstraat"/>
        <s v="Oude Konijnstraat"/>
        <s v="Oude Koornmarkt"/>
        <s v="Oude Kortrijkstraat"/>
        <s v="Oude Kuringerbaan"/>
        <s v="Oude Leielaan"/>
        <s v="Oude Leuvensestraat"/>
        <s v="Oude Lindestraat"/>
        <s v="Oude Luikerbaan"/>
        <s v="Oude Markt"/>
        <s v="Oude Mechelsebaan"/>
        <s v="Oude Mechelsestraat"/>
        <s v="Oude Molenstraat"/>
        <s v="Oude Molenweg"/>
        <s v="Oude Nijvelseweg"/>
        <s v="Oude Noordlaan"/>
        <s v="Oude Oekensestraat"/>
        <s v="Oude Oostendse Steenweg"/>
        <s v="Oude Pastoriestraat"/>
        <s v="Oude Pontstraat"/>
        <s v="Oude R. Pelgrims de Bigardlaan"/>
        <s v="Oude Rondelaan"/>
        <s v="Oude Schaapmarkt"/>
        <s v="Oude Tramweg"/>
        <s v="Oude Vaartstraat"/>
        <s v="Oude Vesten"/>
        <s v="Oude Vestenstraat"/>
        <s v="Oude Veurnestraat"/>
        <s v="Oude Veurnevaart"/>
        <s v="Oude Vijvestraat"/>
        <s v="Oude Vismarkt"/>
        <s v="Oude Vismijn"/>
        <s v="Oude Waag"/>
        <s v="Oude Watermolen"/>
        <s v="Oude Waterputstraat"/>
        <s v="Oude Weg"/>
        <s v="Oude Zak"/>
        <s v="Oude Zandstraat"/>
        <s v="Oude Zomerstraat"/>
        <s v="Oude-Broekermolenstraat"/>
        <s v="Oude-Hoeveweg"/>
        <s v="Oude-Vestingsstraat(Kor)"/>
        <s v="Oude-Zwinstraat"/>
        <s v="Oudebaan"/>
        <s v="Oudebaan(Ekeren)"/>
        <s v="Oudebaan(Wilrijk)"/>
        <s v="Oudebareellei"/>
        <s v="Oudedonklaan"/>
        <s v="Oudeheerweg"/>
        <s v="Oudehofstraat"/>
        <s v="Oudekerkstraat"/>
        <s v="Oudeleeuwenrui"/>
        <s v="Oudemansstraat"/>
        <s v="Ouden Dendermondse Steenweg"/>
        <s v="Oudenaardebaan"/>
        <s v="Oudenaardestraat"/>
        <s v="Oudenaardse heerweg"/>
        <s v="Oudenaardsesteenweg"/>
        <s v="Oudenaardsesteenweg(Kor)"/>
        <s v="Oudenburgsesteenweg"/>
        <s v="Oudeputstraat"/>
        <s v="Ouderdomseweg"/>
        <s v="Oudergemselaan"/>
        <s v="Oudergemseweg"/>
        <s v="Oudescheldestraat"/>
        <s v="Oudesteenweg"/>
        <s v="Oudestraat"/>
        <s v="Oudestraat(Wilrijk)"/>
        <s v="Oudevaartplaats"/>
        <s v="Oudevest"/>
        <s v="Oudewal"/>
        <s v="Oudeweg"/>
        <s v="Oudjespad"/>
        <s v="Oudkasteelplein"/>
        <s v="Oudstationstraat"/>
        <s v="Oudstrijderslaan"/>
        <s v="Oudstrijderslei"/>
        <s v="Oudstrijdersplein"/>
        <s v="Oudstrijdersstraat"/>
        <s v="Outgaardenstraat"/>
        <s v="Outre-Cour"/>
        <s v="Ovenhoek"/>
        <s v="Ovenstraat"/>
        <s v="Over de Vaartbeek"/>
        <s v="Overacker(Har)"/>
        <s v="Overakker"/>
        <s v="Overbekeplein(Kor)"/>
        <s v="Overheide"/>
        <s v="Overhout"/>
        <s v="Overleiestraat(Kor)"/>
        <s v="Overmeersstraat"/>
        <s v="Overpoortstraat"/>
        <s v="Overreke"/>
        <s v="Oversneslaan"/>
        <s v="Overstatie"/>
        <s v="Overstraat"/>
        <s v="Overvloedstraat"/>
        <s v="Overwale"/>
        <s v="Overwinningsstraat"/>
        <s v="Overwinningstraat"/>
        <s v="Overzet"/>
        <s v="Ovide Decrolylaan"/>
        <s v="P.J. Denisstraat"/>
        <s v="P.J. Van Benedenstraat"/>
        <s v="P.J. Verhagenstraat"/>
        <s v="P.J.Brepolsplein"/>
        <s v="Paaiestraat"/>
        <s v="Paallandenstraat"/>
        <s v="Paalsesteenweg"/>
        <s v="Paalseweg"/>
        <s v="Paalstraat"/>
        <s v="Paanhuisstraat"/>
        <s v="Paardebloemlaan"/>
        <s v="Paardekastanjestraat"/>
        <s v="Paardemarktstraat"/>
        <s v="Paardenbrugstraat"/>
        <s v="Paardendries"/>
        <s v="Paardenmarkt"/>
        <s v="Paardenmarktstraat"/>
        <s v="Paardestraat"/>
        <s v="Paardsdemerstraat"/>
        <s v="Paardskuil"/>
        <s v="Paasbloemlaan"/>
        <s v="Paasbloemstraat"/>
        <s v="Paasleliehof"/>
        <s v="Pachterslei"/>
        <s v="Pachtgoeddreef"/>
        <s v="Pachtgoedstraat"/>
        <s v="Pachthoevelaan"/>
        <s v="Pachthoevestraat"/>
        <s v="Pachthof"/>
        <s v="Pachthofdreef"/>
        <s v="Pachthofplein"/>
        <s v="Pachthofstraat"/>
        <s v="Pachting"/>
        <s v="Pachtstraat"/>
        <s v="Pacificatielaan"/>
        <s v="Pacificatiestraat"/>
        <s v="Paddenhoek"/>
        <s v="Paddenweg"/>
        <s v="PADDENWEG_RZ_CHARON SITE"/>
        <s v="Paddepoelstraat"/>
        <s v="Paddevijverstraat"/>
        <s v="Pagelaan"/>
        <s v="Pakenstraat"/>
        <s v="Paketbootstraat"/>
        <s v="Paleisstraat"/>
        <s v="Paleisstraat(Kor)"/>
        <s v="Palinckstraat"/>
        <s v="Palingbrug"/>
        <s v="Palinghuizen"/>
        <s v="Palingstraat"/>
        <s v="Pallekensbergstraat"/>
        <s v="Pallieterstraat"/>
        <s v="Palmanshoevestraat"/>
        <s v="Palmboomlaan(Kor)"/>
        <s v="Palmboomstraat"/>
        <s v="Palmenlaan"/>
        <s v="Palmstraat"/>
        <s v="Pamelekerkplein"/>
        <s v="Pamelstraat-Oost"/>
        <s v="Pand"/>
        <s v="Pandreitje"/>
        <s v="Pandstraat"/>
        <s v="Paniswijerstraat"/>
        <s v="Pannebekestraat"/>
        <s v="Pannenhuisstraat"/>
        <s v="Pannenovenweg"/>
        <s v="Pannenstraat"/>
        <s v="Pannepoortstraat"/>
        <s v="Pannestraat"/>
        <s v="Pannewegel"/>
        <s v="Panoramalaan"/>
        <s v="Panoramastraat"/>
        <s v="Panoramaweg"/>
        <s v="Panorexstraat"/>
        <s v="Pantserschipstraat"/>
        <s v="Paolalaan"/>
        <s v="Papaverlaan"/>
        <s v="Papaverlei"/>
        <s v="Papaverstraat"/>
        <s v="Papegaailaan"/>
        <s v="Papegaaistraat"/>
        <s v="Papenakkerstraat"/>
        <s v="Papenhofdreef"/>
        <s v="Papenkelderstraat"/>
        <s v="Papenplein"/>
        <s v="Papenstraat(Kor)"/>
        <s v="Papenstraatje"/>
        <s v="Papenweg"/>
        <s v="Papestraat"/>
        <s v="Papierfabrieksstraat"/>
        <s v="Papiermolenstraat"/>
        <s v="Papinnestraat"/>
        <s v="Parachutistenstraat"/>
        <s v="Paradeplein"/>
        <s v="Paradijskouter"/>
        <s v="Paradijsstraat"/>
        <s v="Paraplupad"/>
        <s v="Paraplustraat"/>
        <s v="Parc artisanal des Cahottes (HHZ)"/>
        <s v="Parc Astrid(JB)"/>
        <s v="Parc Commercial de l'Hydrion"/>
        <s v="Parc de l'Hydrion"/>
        <s v="Parc de la Boverie"/>
        <s v="Parc de la Sablonnière"/>
        <s v="Parc des Saules"/>
        <s v="Parc du Bois de Mons"/>
        <s v="Parc du Cinquantenaire"/>
        <s v="Parc du Peterbos"/>
        <s v="Parc Industriel"/>
        <s v="Parc Industriel des Hauts Sarts 1e av"/>
        <s v="Parc Industriel des Hauts Sarts 2e av"/>
        <s v="Parc Industriel des Hauts Sarts 4e av"/>
        <s v="Parc Industriel des Hauts Sarts,1e av"/>
        <s v="Parc Industriel des Hauts Sarts,2e av"/>
        <s v="Parc Industriel des Hauts Sarts,4e av"/>
        <s v="Parc Paysager de Tyberchamps"/>
        <s v="Pareinlaan"/>
        <s v="Pareinpark"/>
        <s v="Parelhoenstraat"/>
        <s v="Pareloesterlaan"/>
        <s v="Paretteplein(Har)"/>
        <s v="Paridaanstraat"/>
        <s v="Parijslaan"/>
        <s v="Parijsstraat"/>
        <s v="Park"/>
        <s v="Park De Blieck"/>
        <s v="Park de Rode Poort"/>
        <s v="Park Nieuwen Hove"/>
        <s v="Park Passionisten"/>
        <s v="Parkbosstraat"/>
        <s v="Parkdallaan"/>
        <s v="Parkgaarde"/>
        <s v="Parkietenlaan"/>
        <s v="Parkietenlaan(Kor)"/>
        <s v="Parkietstraat"/>
        <s v="Parklaan"/>
        <s v="Parkplein"/>
        <s v="Parkstraat"/>
        <s v="Parochiaanstraat"/>
        <s v="Partisanenstraat"/>
        <s v="Parvis Chantecler"/>
        <s v="Parvis de la Trinité"/>
        <s v="Parvis des Ecoliers"/>
        <s v="Parvis Saint-Gilles"/>
        <s v="Parvis Saint-Pierre"/>
        <s v="Parvis Sainte-Gudule"/>
        <s v="Pasbrugstraat(WIE)"/>
        <s v="Passage Charles-Bury"/>
        <s v="Passage De L'Atelier(JB)"/>
        <s v="Passage de la Bourse"/>
        <s v="Passage de la Gare"/>
        <s v="Passage du Centre"/>
        <s v="Passage du Marquis de la Valette"/>
        <s v="Passage du Nord"/>
        <s v="Passage du Travail"/>
        <s v="Passage Lemonnier"/>
        <s v="Passage Linthout"/>
        <s v="Passage Marecq"/>
        <s v="Passage Pieter Van Aelst"/>
        <s v="Passagierstraat"/>
        <s v="Passantenplein"/>
        <s v="Passchijnstraat"/>
        <s v="Passendaalsestraat"/>
        <s v="Passendalestraat"/>
        <s v="Passerelstraat"/>
        <s v="Passerstraat"/>
        <s v="Passionistenlaan(Kor)"/>
        <s v="Passionistenoord"/>
        <s v="Passionistenstraat"/>
        <s v="Passtraat"/>
        <s v="Pastinakenstraat"/>
        <s v="Pastoor Baeyensstraat"/>
        <s v="Pastoor Bauwenslaan"/>
        <s v="Pastoor Campensstraat"/>
        <s v="Pastoor Claeshof"/>
        <s v="Pastoor Cooremansstraat"/>
        <s v="Pastoor Coplaan"/>
        <s v="Pastoor De Conincklaan"/>
        <s v="Pastoor De Meerleerstraat"/>
        <s v="Pastoor De Vosstraat"/>
        <s v="Pastoor Dergentlaan"/>
        <s v="Pastoor Dergentstraat"/>
        <s v="Pastoor Dupontstraat"/>
        <s v="Pastoor Eeckelaerslaan"/>
        <s v="Pastoor Goetschalckxstraat"/>
        <s v="Pastoor Holthofplein"/>
        <s v="Pastoor Joseph Bampsstraat"/>
        <s v="Pastoor Lauwereysstraat"/>
        <s v="Pastoor Legrandstraat"/>
        <s v="Pastoor Paquaylaan"/>
        <s v="Pastoor Pauwelsplein"/>
        <s v="Pastoor Pypestraat"/>
        <s v="Pastoor Raeymaekersstraat"/>
        <s v="Pastoor Sabotstraat(MEL)"/>
        <s v="Pastoor Schattenstraat"/>
        <s v="Pastoor Scheltingastraat"/>
        <s v="Pastoor Slossestraat"/>
        <s v="Pastoor Staelensstraat"/>
        <s v="Pastoor Termotestraat"/>
        <s v="Pastoor Van Craendreef"/>
        <s v="Pastoor Van de Wouwerstraat"/>
        <s v="Pastoor Van Dijckstraat"/>
        <s v="Pastoor Van Lerberghestraat"/>
        <s v="Pastoor Vandereyckenlaan"/>
        <s v="Pastoor Vandersandestraat"/>
        <s v="Pastoor Verhaegheplein"/>
        <s v="Pastoor Verwilghenplein"/>
        <s v="Pastoor Visschersplein"/>
        <s v="Pastoor Wackensstraat"/>
        <s v="Pastoorkesweg"/>
        <s v="Pastoorsdreef"/>
        <s v="Pastoorstraat"/>
        <s v="Pastoriestraat"/>
        <s v="Pastoriestraat(Heu)"/>
        <s v="Pastorieweg"/>
        <s v="Pastorijdreef"/>
        <s v="Pastorijstraat"/>
        <s v="Pastorijveld"/>
        <s v="Pastuurdijk"/>
        <s v="Paswerkerij"/>
        <s v="Pateelstraat"/>
        <s v="Pater Beckstraat(Kor)"/>
        <s v="Pater Coninxlaan"/>
        <s v="Pater Damiaanplein"/>
        <s v="Pater Damiaanstraat"/>
        <s v="Pater Davidstraat(Kor)"/>
        <s v="Pater De Dekenstraat"/>
        <s v="Pater Lievenslaan"/>
        <s v="Pater Perquylaan"/>
        <s v="Pater Pirelaan"/>
        <s v="Pater Pirestraat"/>
        <s v="Pater Ruyffelaertstraat"/>
        <s v="Pater Strackestraat"/>
        <s v="Pater Valentinuslaan"/>
        <s v="Pater Van Baelenstraat"/>
        <s v="Pater Verbiststraat"/>
        <s v="Paternosterstraat"/>
        <s v="Paters Adonsstraat"/>
        <s v="Paters van Scheutstraat"/>
        <s v="Patershoek"/>
        <s v="Patershof"/>
        <s v="Patersstraat"/>
        <s v="Pathoekeweg"/>
        <s v="Patijntjestraat"/>
        <s v="Patrijsstraat"/>
        <s v="Patrijzenlaan"/>
        <s v="Patrijzenstraat"/>
        <s v="Patriottenstraat"/>
        <s v="Patronaatstraat"/>
        <s v="Patronagestraße"/>
        <s v="Patronagiestraat"/>
        <s v="Patroonschapstraat"/>
        <s v="Paukenstraat"/>
        <s v="Paul Baumstraat"/>
        <s v="Paul Bellefroidlaan"/>
        <s v="Paul Bergmansdreef"/>
        <s v="Paul D'Haesestraat"/>
        <s v="Paul de Gravelaan"/>
        <s v="Paul de Knockstraat"/>
        <s v="Paul De Ryckstraat"/>
        <s v="Paul de Smet de Naeyerplein"/>
        <s v="Paul Delvauxwijk"/>
        <s v="Paul Devauxstraat"/>
        <s v="Paul Fredericqstraat"/>
        <s v="Paul Gilsonlaan"/>
        <s v="Paul Gilsonstraat"/>
        <s v="Paul Hellerplein"/>
        <s v="Paul Henri Spaaklaan"/>
        <s v="Paul Housmansstraat"/>
        <s v="Paul Jansonstraat"/>
        <s v="Paul Lebrunstraat"/>
        <s v="Paul Leytenstraat"/>
        <s v="Paul Michielslaan"/>
        <s v="Paul Parmentierlaan"/>
        <s v="Paul Smekensplein"/>
        <s v="Paul Snoekstraat"/>
        <s v="Paul Van der Meerschenlaan"/>
        <s v="Paul van Ostaijenlaan"/>
        <s v="Paul van Tieghemlaan"/>
        <s v="Paul Vekemanslaan"/>
        <s v="Pauline Van Pottelsberghelaan"/>
        <s v="Paulus Beyestraat"/>
        <s v="Paulushof"/>
        <s v="Paulusstraat"/>
        <s v="Pauverleutestraat"/>
        <s v="Pauwel Vanderscheldenstraat"/>
        <s v="Pauwelslei"/>
        <s v="Pauwenlaan"/>
        <s v="Pauwenplein"/>
        <s v="Pauwstraat"/>
        <s v="Pavé Danau"/>
        <s v="Pavé du Vingt"/>
        <s v="Paviljoenlaan"/>
        <s v="Pedro Colomalaan (BOR)"/>
        <s v="Peepolderlaan"/>
        <s v="Peerboomveld"/>
        <s v="Peercouriniestraat"/>
        <s v="Peerdenstraat"/>
        <s v="Peerstraat"/>
        <s v="Peetersstraat"/>
        <s v="Pegasuslaan"/>
        <s v="Pegasusstraat"/>
        <s v="Pekelharing"/>
        <s v="Pekkerstraat"/>
        <s v="Pelgrimstraat"/>
        <s v="Pelikaanstraat"/>
        <s v="Penarroyalaan"/>
        <s v="Penitentenstraat"/>
        <s v="Penitentienenstraat"/>
        <s v="Pennemeesterstraat"/>
        <s v="Pennestraat"/>
        <s v="Pensmarkt"/>
        <s v="Pensstraat"/>
        <s v="Peperhofstraat"/>
        <s v="Peperkoren"/>
        <s v="Pepersstraat"/>
        <s v="Peperstraat"/>
        <s v="Peraltastraat"/>
        <s v="Perckhoevelaan"/>
        <s v="Perckveldstraat"/>
        <s v="Pereboomstraat"/>
        <s v="Perelaarstraat"/>
        <s v="Perenstraat"/>
        <s v="Perestraat"/>
        <s v="Perkamentstraat"/>
        <s v="Perksestraat"/>
        <s v="Perkstraat"/>
        <s v="Perkveld"/>
        <s v="Permekelaan"/>
        <s v="Permekestraat"/>
        <s v="Perronstraat"/>
        <s v="Persellestraat"/>
        <s v="Persilstraat"/>
        <s v="Persoonshoek"/>
        <s v="Persoonstraat"/>
        <s v="Perustraat"/>
        <s v="Pervijzestraat"/>
        <s v="Pervijzestraat(Kor)"/>
        <s v="Perzikenlaan"/>
        <s v="Perziklaan(Kor)"/>
        <s v="Perzikstraat"/>
        <s v="Pestalozzistraat"/>
        <s v="Pesthofstraat"/>
        <s v="Peter Benoitlaan"/>
        <s v="Peter Benoitlaan(Har)"/>
        <s v="Peter Benoitlei"/>
        <s v="Peter Benoitstraat"/>
        <s v="Peter Benoitstraat(Kor)"/>
        <s v="Peter De Coninckstraat(Har)"/>
        <s v="Peter Pauwel Rubensstraat(Har)"/>
        <s v="Peter Scribslaan"/>
        <s v="Peterseliegang"/>
        <s v="Peterseliestraat"/>
        <s v="Petit Chemin Vert"/>
        <s v="Petite Rue"/>
        <s v="Petite rue au Beurre"/>
        <s v="Petite rue de Nord"/>
        <s v="Petite rue des Bouchers"/>
        <s v="Petite rue des Loups"/>
        <s v="Petite rue des Minimes"/>
        <s v="Petite rue des Secours"/>
        <s v="Petite rue du Cerf"/>
        <s v="Petite rue du Moulin"/>
        <s v="Petite rue L'Olivier"/>
        <s v="Petite rue Malibran"/>
        <s v="Petite Ruelle"/>
        <s v="Petroleumkaai"/>
        <s v="Petrus Ascanusstraat"/>
        <s v="Petrus De Beuckelaerlaan"/>
        <s v="Petrus De Broestraat"/>
        <s v="Petrus Meirestraat"/>
        <s v="Petrus Mijstraat"/>
        <s v="Petrus Van Nuffelstraat"/>
        <s v="Petunialaan"/>
        <s v="Petunialei"/>
        <s v="Petuniaslaan"/>
        <s v="Peutiesesteenweg"/>
        <s v="Philadelphiastraat"/>
        <s v="Philippe Saveryslaan"/>
        <s v="Philippe Van de Veldehof"/>
        <s v="Philippe Vermoelenstraat"/>
        <s v="Philippus Neridreef"/>
        <s v="Philippus van der Nootstraat"/>
        <s v="Philips Landsbergiuslaan"/>
        <s v="Philipssite"/>
        <s v="Philipstockstraat"/>
        <s v="Phillippartpad"/>
        <s v="Phoenixstraat"/>
        <s v="Piedsente du Moulin"/>
        <s v="Piehpelplein"/>
        <s v="Piepelpoel"/>
        <s v="Pierebeekstraat"/>
        <s v="Piereman"/>
        <s v="Pierenbergstraat"/>
        <s v="Piereputstraat"/>
        <s v="Pierre Corneliskaai"/>
        <s v="Pierre D'Hauwerstraat"/>
        <s v="Pierre De Geyterstraat"/>
        <s v="Pierre Raedemaekersstraat"/>
        <s v="Pierre Van den Eedenstraat"/>
        <s v="Pierre Van Gehuchtenstraat"/>
        <s v="Pierre Walkiersstraat"/>
        <s v="Piers de Raveschootlaan"/>
        <s v="Pierssensdreef"/>
        <s v="Pierstraat"/>
        <s v="Piet Pienter en Bert Bibberlaan"/>
        <s v="Piet Stautstraat"/>
        <s v="Piet Verhaertstraat"/>
        <s v="Pieter Baesstraat"/>
        <s v="Pieter Brueghellaan"/>
        <s v="Pieter Cieterslaan"/>
        <s v="Pieter Coeckelaan"/>
        <s v="Pieter Coeckestraat"/>
        <s v="Pieter Colpaertsteeg"/>
        <s v="Pieter Corbeelstraat"/>
        <s v="Pieter Corneilliestraat"/>
        <s v="Pieter Cornelisstraat"/>
        <s v="Pieter Coutereelstraat"/>
        <s v="Pieter Daensstraat"/>
        <s v="Pieter De Bruynestraat"/>
        <s v="Pieter de Cockelaerestraat(Kor)"/>
        <s v="Pieter de Conincklaan"/>
        <s v="Pieter de Conincklaan(Kor)"/>
        <s v="Pieter de Coninckstraat"/>
        <s v="Pieter de Keyserestraat"/>
        <s v="Pieter De Ridderstraat"/>
        <s v="Pieter De Smethstraat"/>
        <s v="Pieter Deswartelaan"/>
        <s v="Pieter Doorlantlaan"/>
        <s v="Pieter Génardstraat"/>
        <s v="Pieter Hellebautstraat"/>
        <s v="Pieter Huyssensplein"/>
        <s v="Pieter Jozef Nauwelaertsstraat"/>
        <s v="Pieter Nollekensstraat"/>
        <s v="Pieter Paradaenslaan"/>
        <s v="Pieter Pauwel Rubenslaan"/>
        <s v="Pieter Pauwel Rubensplein(Kor)"/>
        <s v="Pieter Pourbusstraat"/>
        <s v="Pieter Schroonsstraat"/>
        <s v="PIETER VAN GENTSTRAAT"/>
        <s v="Pieter van Hobokenstraat"/>
        <s v="Pieter Van Isackerlaan"/>
        <s v="Pieter Van Passenstraat"/>
        <s v="Pieter van Reysschootlaan"/>
        <s v="Pieter Van Vyncktstraat"/>
        <s v="Pieter Vanderdoncktdoorgang"/>
        <s v="Pieter Verbertstraat"/>
        <s v="Pieter Verhaeghenlaan"/>
        <s v="Pieter Verhaeghestraat"/>
        <s v="Pijkstraat"/>
        <s v="Pijlkruidstraat"/>
        <s v="Pijlstraat"/>
        <s v="Pijlstraat(Kor)"/>
        <s v="PIJNBOOMSTRAAT_RZ_Fase1"/>
        <s v="Pijnbroekstraat"/>
        <s v="Pijndersstraat"/>
        <s v="Pijpersstraat"/>
        <s v="Pijpestraat"/>
        <s v="Pikdorenveld"/>
        <s v="Pikdorserspad"/>
        <s v="Piketpoort"/>
        <s v="Pilkemseweg"/>
        <s v="Pilkemstraat"/>
        <s v="Pimpelmeesstraat"/>
        <s v="Pinguïnstraat"/>
        <s v="Pinksterbloemhof"/>
        <s v="Pinksterbloemlaan"/>
        <s v="Pinksterbloemstraat"/>
        <s v="Pioenenstraat"/>
        <s v="Pioengang"/>
        <s v="Pioenlaan"/>
        <s v="Pioenstraat"/>
        <s v="Pioniersplein"/>
        <s v="Pionierstraat"/>
        <s v="Piraeusstraat"/>
        <s v="Pitantiehof"/>
        <s v="Pitrus"/>
        <s v="Pitzemburgstraat"/>
        <s v="Pius X-plein"/>
        <s v="Pl Cardinal Mercier"/>
        <s v="Plaatsnijdersstraat"/>
        <s v="Place A. Dooms"/>
        <s v="Place Abbé Joseph André"/>
        <s v="Place Adolphe Caffet"/>
        <s v="Place Adolphe Sax"/>
        <s v="Place Aimé Dandoy"/>
        <s v="Place Akarova"/>
        <s v="Place Albert 1er(Charleroi)"/>
        <s v="Place Albert Ier"/>
        <s v="Place Albert Ier(Mont-s-Sambre)"/>
        <s v="Place Albert Leemans"/>
        <s v="Place Albert Plaetens"/>
        <s v="Place Albert-Elisabeth"/>
        <s v="Place André Hancre"/>
        <s v="Place André Ryckmans(NR)"/>
        <s v="Place Anneessens"/>
        <s v="Place Antoine Delporte"/>
        <s v="Place Bara"/>
        <s v="Place Barth Vieillevoye"/>
        <s v="Place Basile Parent"/>
        <s v="Place Berthezène(SL)"/>
        <s v="Place Bikini"/>
        <s v="Place Bizet"/>
        <s v="Place Bonne Nouvelle"/>
        <s v="Place Bosquétia"/>
        <s v="Place Brachet"/>
        <s v="Place Brunehaut(JB)"/>
        <s v="Place Calmette"/>
        <s v="Place Chanoine Descamps(NR)"/>
        <s v="Place Charles Graux"/>
        <s v="Place Charles II"/>
        <s v="Place Charles Rogier"/>
        <s v="Place Charles Simonet"/>
        <s v="Place Cockerill"/>
        <s v="Place Colignon"/>
        <s v="Place Colonel Bremer"/>
        <s v="Place Communale"/>
        <s v="Place Communale (Couillet)"/>
        <s v="Place Communale (Montsurmarchienne)"/>
        <s v="Place Communale d'Auderghem"/>
        <s v="Place Constantin Meunier"/>
        <s v="Place Crève-Coeur"/>
        <s v="Place d'Aimeries"/>
        <s v="Place d'Armes(NR)"/>
        <s v="Place d'Hastedon(NR)"/>
        <s v="Place d'Hyon"/>
        <s v="Place d'Italie"/>
        <s v="Place d'Omalius(NR)"/>
        <s v="Place Dailly"/>
        <s v="Place de Bastogne"/>
        <s v="Place de Berck-sur-Mer(NR)"/>
        <s v="Place de Bethléem"/>
        <s v="Place de Briare"/>
        <s v="Place de Bronckart"/>
        <s v="Place De Brouckère"/>
        <s v="Place de Chantraine"/>
        <s v="Place de Coronmeuse"/>
        <s v="Place de Cuesmes"/>
        <s v="Place de Dinant"/>
        <s v="Place de Flandre"/>
        <s v="Place de Goegnies"/>
        <s v="Place de Haine-Saint-Paul"/>
        <s v="Place de Helmet"/>
        <s v="Place de Houffalize"/>
        <s v="Place de Jamblinne de Meux"/>
        <s v="Place de Jemappes"/>
        <s v="Place de Jéricho"/>
        <s v="Place de l'Abattoir"/>
        <s v="Place de l'Accueil"/>
        <s v="Place de l'Albertine"/>
        <s v="Place de l'Alma"/>
        <s v="Place de l'Altitude Cent"/>
        <s v="Place de l'Ecole des Cadets"/>
        <s v="Place de l'Eglise"/>
        <s v="Place de l'Hotel de Ville"/>
        <s v="Place de l'Université"/>
        <s v="Place de l'Yser"/>
        <s v="Place de la Beauté"/>
        <s v="Place de la Bergeronnette"/>
        <s v="Place de la Bourse"/>
        <s v="Place de la Broucheterre"/>
        <s v="Place de la Cablerie"/>
        <s v="Place de la Cathédrale"/>
        <s v="Place de la Chapelle"/>
        <s v="Place de la Cité"/>
        <s v="Place de la Concorde"/>
        <s v="Place de la Constitution"/>
        <s v="Place de la Cour d'Haine"/>
        <s v="Place de la Cour des Chênes"/>
        <s v="Place de la Digue"/>
        <s v="Place de la Duchesse de Brabant"/>
        <s v="Place de la Gare"/>
        <s v="Place de la Gare(Herve)"/>
        <s v="Place de la Grande Pêcherie"/>
        <s v="Place de la Hestre"/>
        <s v="Place de la Justice"/>
        <s v="Place de la Libération"/>
        <s v="Place de la Liberté"/>
        <s v="Place de la Louve"/>
        <s v="Place de la Monnaie"/>
        <s v="Place de la Nation"/>
        <s v="Place de la Paix"/>
        <s v="Place de la Papeterie"/>
        <s v="Place de la Patrie"/>
        <s v="Place de la Perche"/>
        <s v="Place de la Petite Suisse"/>
        <s v="Place de la Querelle"/>
        <s v="Place de la République-Française"/>
        <s v="Place de la Résistance"/>
        <s v="Place de la Roue"/>
        <s v="Place de la Sainte-Alliance"/>
        <s v="Place de la Sainte-Famille"/>
        <s v="Place de la Station"/>
        <s v="Place de la Sucrerie"/>
        <s v="Place de la Tannerie"/>
        <s v="Place de la Vaillance"/>
        <s v="Place de la Vieille Halle aux Blés"/>
        <s v="Place de la Villette"/>
        <s v="Place de la Wallonie"/>
        <s v="Place de Lambrechies"/>
        <s v="Place De Linde"/>
        <s v="Place de Londres"/>
        <s v="Place de Louvain"/>
        <s v="Place de Ninove"/>
        <s v="Place de Pâturages"/>
        <s v="Place de Rochefort"/>
        <s v="Place de Saint-Job"/>
        <s v="Place de Sainte-Adresse"/>
        <s v="Place de Station"/>
        <s v="Place de Vannes"/>
        <s v="Place de Wasmes"/>
        <s v="Place Defuisseaux"/>
        <s v="Place Delcour"/>
        <s v="Place des Acacias"/>
        <s v="Place des Alliés"/>
        <s v="Place des Archers"/>
        <s v="Place des Armateurs"/>
        <s v="Place des Barricades"/>
        <s v="Place des Béguinages"/>
        <s v="Place des Bienfaiteurs"/>
        <s v="Place des Carabiniers"/>
        <s v="Place des Carmes"/>
        <s v="Place des Célestines"/>
        <s v="Place des Chasseurs à Pied"/>
        <s v="Place des Chasseurs Ardennais"/>
        <s v="Place des Chevaliers avec Glaives(JB)"/>
        <s v="Place des Combattants"/>
        <s v="Place des Déportés"/>
        <s v="Place des Franchises"/>
        <s v="Place des Gueux"/>
        <s v="Place des Guillemins"/>
        <s v="Place des Haies (Gilly)"/>
        <s v="Place des Héros"/>
        <s v="Place des Martyrs"/>
        <s v="Place des Nations-Unies"/>
        <s v="Place des Palais"/>
        <s v="Place des Porions"/>
        <s v="Place des Postes"/>
        <s v="Place des Tilleuls"/>
        <s v="Place des Tulipes"/>
        <s v="Place des Wallons"/>
        <s v="Place du 4 Août"/>
        <s v="Place du Baiser de Flawinne(FW)"/>
        <s v="Place du Bastion Vert"/>
        <s v="Place du Béguinage"/>
        <s v="Place Du bia Bouquet"/>
        <s v="Place du Champ de Mars"/>
        <s v="Place du Chant d'Alouette"/>
        <s v="Place du Chapitre"/>
        <s v="Place du Chapître(NR)"/>
        <s v="Place du Chardonneret"/>
        <s v="Place du Chat Botté"/>
        <s v="Place du Château Tremblant"/>
        <s v="Place du Châtelain"/>
        <s v="Place du Confort"/>
        <s v="Place du Congrès"/>
        <s v="Place du Conseil"/>
        <s v="Place du Coq"/>
        <s v="Place du Droit"/>
        <s v="Place du Général Leman"/>
        <s v="Place du Grand Sablon"/>
        <s v="Place du Haut Pré"/>
        <s v="Place du Jardin aux Fleurs"/>
        <s v="Place du Jeu de Balle"/>
        <s v="Place du Luxembourg"/>
        <s v="Place du Manège"/>
        <s v="Place du Marché"/>
        <s v="Place du Martyr"/>
        <s v="Place Du Mat De Cocagne"/>
        <s v="Place Du Moulin De Loucsart"/>
        <s v="Place du Musée"/>
        <s v="Place du Nord"/>
        <s v="Place du Nord-Michel Levie"/>
        <s v="Place du Nouveau Marché aux Grains"/>
        <s v="Place du Nouveau Monde"/>
        <s v="Place du Numéro Un"/>
        <s v="Place du Palais de Justice(NR)"/>
        <s v="Place du Parc"/>
        <s v="Place du Petit Sablon"/>
        <s v="Place du Peuple"/>
        <s v="Place du Repos"/>
        <s v="Place du Rinsdelle"/>
        <s v="Place du Roi Vainqueur"/>
        <s v="Place du Samedi"/>
        <s v="Place du Saucy"/>
        <s v="Place du Souvenir"/>
        <s v="Place du Théatre(NR)"/>
        <s v="Place du Tomberg"/>
        <s v="Place du Transvaal"/>
        <s v="Place du Trône"/>
        <s v="Place du Vingt Août"/>
        <s v="Place Elie Delferrière"/>
        <s v="Place Emile Buisset"/>
        <s v="Place Emile Danco"/>
        <s v="Place Emile Dupont"/>
        <s v="Place Emile Vandervelde(Mont-s-Sambre)"/>
        <s v="Place Emile Zola"/>
        <s v="Place Ernest S'Jonghers"/>
        <s v="Place Ernest Solvay"/>
        <s v="Place Eugène Derbaix"/>
        <s v="Place Eugène Flagey"/>
        <s v="Place Eugène Simonis"/>
        <s v="Place Eugène Verboekhoven"/>
        <s v="Place Félix Govaert"/>
        <s v="Place Fernand Cocq"/>
        <s v="Place Ferrer"/>
        <s v="Place Fontainas"/>
        <s v="Place François Bossuet"/>
        <s v="Place Gaucheret"/>
        <s v="Place Général Meiser"/>
        <s v="Place Georges Brugmann"/>
        <s v="Place Georges Ista"/>
        <s v="Place Gustave Falmagne"/>
        <s v="Place Guy d'Arezzo"/>
        <s v="Place Hector-Denis"/>
        <s v="Place Henri Conscience"/>
        <s v="Place Henri De Smet"/>
        <s v="Place Henri Maus(NR)"/>
        <s v="Place Henri Simon"/>
        <s v="Place Henri Vanhuffel"/>
        <s v="Place Hermann Dumont"/>
        <s v="Place Hocheporte"/>
        <s v="Place Homère Goossens"/>
        <s v="Place Houwaert"/>
        <s v="Place Jean de Flandre"/>
        <s v="Place Jean De Paduwa"/>
        <s v="Place Jean Jacobs"/>
        <s v="Place Jean Vander Elst"/>
        <s v="Place Jean Vanderbecken"/>
        <s v="Place Jean-Marie Martens"/>
        <s v="Place Jef Mennekens"/>
        <s v="Place Jehan-le-Bel"/>
        <s v="Place Joséphine Charlotte"/>
        <s v="Place Jourdan"/>
        <s v="Place Jules Mansart"/>
        <s v="Place Julien Dillens"/>
        <s v="Place l'Ilon"/>
        <s v="Place Lehon"/>
        <s v="Place Léon Vanderkindere"/>
        <s v="Place Léon Wielemans"/>
        <s v="Place Léopold"/>
        <s v="Place Léopold(NR)"/>
        <s v="Place Liedts"/>
        <s v="Place Loix"/>
        <s v="Place Louis Morichar"/>
        <s v="Place Louise"/>
        <s v="Place Louise Godin(NR)"/>
        <s v="Place Madou"/>
        <s v="Place Marché aux Légumes(NR)"/>
        <s v="Place Marie-José"/>
        <s v="Place Martin Luther King"/>
        <s v="Place Masui"/>
        <s v="Place Mattéoti"/>
        <s v="Place Maugrétout"/>
        <s v="Place Maurice Servais(NR)"/>
        <s v="Place Maurice Van Meenen"/>
        <s v="Place Ministre Wauters"/>
        <s v="Place Monseigneur Heylen(NR)"/>
        <s v="Place Mosselman"/>
        <s v="Place Nervienne"/>
        <s v="place Nicolas Thomsin"/>
        <s v="Place Nicolas-Bernimolin"/>
        <s v="Place Olivier Strebelle"/>
        <s v="Place Paul Heupgen"/>
        <s v="Place Philippe Werrie"/>
        <s v="Place Poelaert"/>
        <s v="Place Polydore Beaufaux"/>
        <s v="Place Princesse Elisabeth"/>
        <s v="Place Quetelet"/>
        <s v="Place Quinchon"/>
        <s v="Place Rabanère"/>
        <s v="Place Raymond Blyckaerts"/>
        <s v="Place Régnier au Long Col"/>
        <s v="Place René Pêtre"/>
        <s v="Place Roger de Looze"/>
        <s v="Place Roger Desaise"/>
        <s v="Place Rouppe"/>
        <s v="Place Royale"/>
        <s v="Place Rucloux"/>
        <s v="Place Saint Christophe"/>
        <s v="Place Saint Denis"/>
        <s v="Place Saint Fiacre"/>
        <s v="Place Saint Germain"/>
        <s v="Place Saint Jacques"/>
        <s v="Place Saint Lambert"/>
        <s v="Place Saint Paul"/>
        <s v="Place Saint Pholien"/>
        <s v="Place Saint-Antoine"/>
        <s v="Place Saint-Aubain(NR)"/>
        <s v="Place Saint-Barthélemy"/>
        <s v="Place Saint-Denis"/>
        <s v="Place Saint-Géry"/>
        <s v="Place Saint-Jean"/>
        <s v="Place Saint-Josse"/>
        <s v="Place Saint-Lazare"/>
        <s v="Place Saint-Pierre"/>
        <s v="Place Saint-Vincent"/>
        <s v="Place Sainte Anne"/>
        <s v="Place Sainte Barbe"/>
        <s v="Place Sainte Véronique"/>
        <s v="Place Sainte Walburge"/>
        <s v="Place Sainte-Catherine"/>
        <s v="Place Sainte-Gudule"/>
        <s v="Place Simone Boudringhien"/>
        <s v="Place Spira"/>
        <s v="Place St-Charles"/>
        <s v="Place Stéphanie"/>
        <s v="Place Stephenson"/>
        <s v="Place Surlet de Chokier"/>
        <s v="Place Sylvain Dupuis"/>
        <s v="Place Terdelt"/>
        <s v="Place Théodore Foguenne"/>
        <s v="Place Théodore Gobert"/>
        <s v="Place Trieu"/>
        <s v="Place Try Royelle"/>
        <s v="Place Van Meyel"/>
        <s v="Place Verdi"/>
        <s v="Place Verte"/>
        <s v="Place Vervoort"/>
        <s v="Place Victor Horta"/>
        <s v="Place Victor Hugo"/>
        <s v="Place Vieille Montagne"/>
        <s v="Place Vivegnis"/>
        <s v="Place Wappers"/>
        <s v="Place Warocqué"/>
        <s v="Place Wiertz(NR)"/>
        <s v="Place Xavier Neujean"/>
        <s v="Plaffeienstraat"/>
        <s v="Plage d'Amée"/>
        <s v="Plaine des Loisirs"/>
        <s v="Plakkersstraat"/>
        <s v="Plamaten"/>
        <s v="Planetariumlaan"/>
        <s v="Plankenbergstraat"/>
        <s v="Plankeweidelaan"/>
        <s v="Plankeweidevoetweg"/>
        <s v="Plankstraat"/>
        <s v="Plantenstraat"/>
        <s v="Plantijnstraat"/>
        <s v="Plantin en Moretuslei"/>
        <s v="Plantinkaai"/>
        <s v="Plaslaar"/>
        <s v="Plasstraat"/>
        <s v="Plataanlaan"/>
        <s v="Plataanlaan(Kor)"/>
        <s v="Plataanstraat"/>
        <s v="Platanenlaan"/>
        <s v="Platanenstraat"/>
        <s v="Plateau de Cointe"/>
        <s v="Plateau du Bouhay"/>
        <s v="Platformstraat"/>
        <s v="Platijnweellaan"/>
        <s v="Platte Lostraat"/>
        <s v="Platteberg"/>
        <s v="Plattesteen"/>
        <s v="Plein"/>
        <s v="Plein Vilvoordse Haard"/>
        <s v="Plein(Kor)"/>
        <s v="Pleinhoekje"/>
        <s v="Pleinlaan"/>
        <s v="Pleinstraat"/>
        <s v="Pleispark"/>
        <s v="Pletsteen"/>
        <s v="Plezantstraat"/>
        <s v="Pliniuswal"/>
        <s v="Ploegdries"/>
        <s v="Ploeghoeveweg"/>
        <s v="Ploegstaart"/>
        <s v="Ploegsteertplein"/>
        <s v="Ploegstraat"/>
        <s v="Plotersgracht"/>
        <s v="Pluim"/>
        <s v="Pluimstraat"/>
        <s v="Pluimstraat(Kor)"/>
        <s v="Plutostraat"/>
        <s v="Pluvierlaan"/>
        <s v="Pluvierstraat"/>
        <s v="Poedermagazijnstraat"/>
        <s v="Poekestraat"/>
        <s v="Poel"/>
        <s v="Poelkapellestraat"/>
        <s v="Poelsnepstraat"/>
        <s v="Poelstraat"/>
        <s v="Poelstraatje(HRT)"/>
        <s v="Poelweg"/>
        <s v="Poermagazijnstraat"/>
        <s v="Poezielaan"/>
        <s v="Poitevinstraat"/>
        <s v="Pol de Montstraat"/>
        <s v="Polderbaan"/>
        <s v="Polderdreef"/>
        <s v="Poldergotestraat"/>
        <s v="Polderkenslaan"/>
        <s v="Polderstraat"/>
        <s v="Polderweg"/>
        <s v="Polenlaan"/>
        <s v="Polenplein"/>
        <s v="Polenstraat"/>
        <s v="Politeshofstraat"/>
        <s v="Politieke - Gevangenenlaan"/>
        <s v="Politieke Gevangenenstraat"/>
        <s v="Politieke Gevangenenstraat(S)"/>
        <s v="Politiekegevangenenstraat"/>
        <s v="Pollepelstraat"/>
        <s v="Polostraat"/>
        <s v="Polydoor De Paepestraat"/>
        <s v="Polygoonstraat"/>
        <s v="Pomonapad"/>
        <s v="Pomphuisstraat"/>
        <s v="Pompoenpad"/>
        <s v="Pompoenstraat"/>
        <s v="Pompstraat"/>
        <s v="Pont aux Lions"/>
        <s v="Pont d'Ile"/>
        <s v="Pont West"/>
        <s v="Pontbeek"/>
        <s v="Pontbeekstraat"/>
        <s v="Pontonstraat"/>
        <s v="Pontstraat"/>
        <s v="Poolse - Winglaan"/>
        <s v="Poolspad"/>
        <s v="Poortakkerstraat"/>
        <s v="Poortbilk"/>
        <s v="Poortersstraat"/>
        <s v="Poortestuk"/>
        <s v="Poorthoevestraat"/>
        <s v="Poorthof"/>
        <s v="Poorthoflaan"/>
        <s v="Poortmanshof"/>
        <s v="Poortveldstraat"/>
        <s v="Poperingestraat"/>
        <s v="Popperodedries"/>
        <s v="Popstaelstraat"/>
        <s v="Populierenhof"/>
        <s v="Populierenlaan"/>
        <s v="Populierenlaan(Kor)"/>
        <s v="Populierenstraat"/>
        <s v="Populierenweg"/>
        <s v="Populierstraat"/>
        <s v="Porfierstraat"/>
        <s v="Porseleinstraat"/>
        <s v="Port Arthurlaan"/>
        <s v="Portaelsstraat"/>
        <s v="Porte de Mouland(VIS)"/>
        <s v="Porte des Batisseurs"/>
        <s v="Portostraat"/>
        <s v="Portugalstraat"/>
        <s v="Portugesestraat"/>
        <s v="Postbaan (H)"/>
        <s v="Posteernestraat"/>
        <s v="POSTERIJSTRAAT"/>
        <s v="Posthofbrug"/>
        <s v="Posthoflei"/>
        <s v="Posthoornstraat"/>
        <s v="Poststraat"/>
        <s v="Postweg"/>
        <s v="Potaarde"/>
        <s v="Potaardegaarde"/>
        <s v="Potaardestraat"/>
        <s v="Potagierstraat"/>
        <s v="Potakker"/>
        <s v="Potentestraat"/>
        <s v="Potgieterstraat"/>
        <s v="Pothoekstraat"/>
        <s v="Potiérue"/>
        <s v="Potteel"/>
        <s v="Pottelberg"/>
        <s v="Pottenbakkershoek(Kor)"/>
        <s v="Pottenbakkersstraat"/>
        <s v="Pottenbrug"/>
        <s v="Pottenmakersstraat"/>
        <s v="Potterierei"/>
        <s v="Potteriestraat"/>
        <s v="Potterijstraat"/>
        <s v="Potterijstraat(Kor)"/>
        <s v="Pottershofstraat"/>
        <s v="Potvlietlaan"/>
        <s v="Pourbusstraat"/>
        <s v="Poverstraat"/>
        <s v="Praaglaan"/>
        <s v="Prairie du Quewet"/>
        <s v="Prateveld"/>
        <s v="Pré Saint-Jean"/>
        <s v="Predikerinnenstraat"/>
        <s v="Predikherenberg"/>
        <s v="Predikherenlei"/>
        <s v="Predikherenrei"/>
        <s v="Predikherenstraat"/>
        <s v="Predikherinnenstraat"/>
        <s v="Prekersstraat"/>
        <s v="Prelatenstraat"/>
        <s v="Prelude"/>
        <s v="Première Avenue"/>
        <s v="President Kennedylaan"/>
        <s v="President Kennedypark"/>
        <s v="President Rooseveltplein(Kor)"/>
        <s v="Presse"/>
        <s v="Pretoriastraat"/>
        <s v="Preulegem"/>
        <s v="Prieelstraat"/>
        <s v="Priester Daensplein"/>
        <s v="Priester Daensstraat"/>
        <s v="Priester Fonteynestraat"/>
        <s v="Priestersstraat"/>
        <s v="Prijkelstraat"/>
        <s v="Primeurstraat"/>
        <s v="Primulalei"/>
        <s v="Primulapad"/>
        <s v="Prins  Roselaan"/>
        <s v="Prins Albertlaan"/>
        <s v="Prins Albertlei"/>
        <s v="Prins Albertstraat"/>
        <s v="Prins Alexanderlaan"/>
        <s v="Prins Alexanderstraat"/>
        <s v="Prins Boudewijnlaan"/>
        <s v="Prins Boudewijnstraat"/>
        <s v="Prins de Lignestraat"/>
        <s v="Prins Filiplaan"/>
        <s v="Prins Karellaan"/>
        <s v="Prins Kavelhof"/>
        <s v="Prins Leopoldlaan"/>
        <s v="Prins Leopoldstraat"/>
        <s v="Prins Roselaan"/>
        <s v="Prins van Oranjestraat"/>
        <s v="Prins-bisschoppenstraat"/>
        <s v="Prins-Bisschopssingel"/>
        <s v="Prins-Regentlaan"/>
        <s v="Prins-Regentplein"/>
        <s v="Prinsdomlaan"/>
        <s v="Prinsedal"/>
        <s v="Prinsenbossen"/>
        <s v="Prinsendreef"/>
        <s v="Prinsenhof"/>
        <s v="Prinsenhofplein"/>
        <s v="Prinsenjacht"/>
        <s v="Prinsenlaan"/>
        <s v="Prinsenstraat"/>
        <s v="Prinsenveld"/>
        <s v="Prinsenweg"/>
        <s v="Prinses Astridlaan"/>
        <s v="Prinses Clementinalaan"/>
        <s v="Prinses Clementinaplein"/>
        <s v="Prinses Joséphine Charlottelaan"/>
        <s v="Prinses Josephine Charlotteplaats"/>
        <s v="Prinses Josephinelaan"/>
        <s v="Prinses Lilianelaan"/>
        <s v="Prinses Maria Christinalaan"/>
        <s v="Prinses Marie-Joséplein"/>
        <s v="Prinses Paolalaan"/>
        <s v="Prinses Stefanieplein"/>
        <s v="Prinsesselaan"/>
        <s v="Prinsessestraat"/>
        <s v="Prinsesstraat"/>
        <s v="Prinshoeveweg"/>
        <s v="Prinsjespad"/>
        <s v="Prinsstraat"/>
        <s v="Priorijlaan"/>
        <s v="Probastraat"/>
        <s v="Processiebaan"/>
        <s v="Processiestraat"/>
        <s v="Processieweg(HE)"/>
        <s v="Proeftuinstraat"/>
        <s v="Prof. Jozef Vercoulliestraat"/>
        <s v="Prof. Mac Leodplein"/>
        <s v="Prof. Mac Leodstraat"/>
        <s v="Professor Claraplein"/>
        <s v="Professor Dewulfstraat"/>
        <s v="Professor Dr J. Sebrechtsstraat"/>
        <s v="Professor Piccardlaan"/>
        <s v="Professor Roger Van Overstraetenplein"/>
        <s v="Professor Van den Wildenberglaan"/>
        <s v="Profetenstraat"/>
        <s v="Prolongement Rue de l'Abbaye"/>
        <s v="Promenade Des Ours"/>
        <s v="Promenade Hippolyte Rolin"/>
        <s v="Pronkenbergstraat"/>
        <s v="Pronkwindestraat"/>
        <s v="Proones"/>
        <s v="Proosdijstraat"/>
        <s v="Proosdijstraat(Kor)"/>
        <s v="Proostdijkstraat"/>
        <s v="Proostlaan"/>
        <s v="Prooststraat"/>
        <s v="Prosper Claeysstraat"/>
        <s v="Prosper De Witstraat"/>
        <s v="Prosper Henri Devosstraat"/>
        <s v="Prosper Poulletlaan"/>
        <s v="Prosper Van Langendonckstraat"/>
        <s v="Prosper Van Raemdonckstraat"/>
        <s v="Provenierstersstraat"/>
        <s v="Provinciale Steenweg"/>
        <s v="Provinciebaan"/>
        <s v="Provincieplein"/>
        <s v="Provinciestraat"/>
        <s v="Provincieweg"/>
        <s v="Prozastraat"/>
        <s v="Prudens Van Duyseplein"/>
        <s v="Pruimelstraat"/>
        <s v="Pruimenstraat"/>
        <s v="Pruynenstraat"/>
        <s v="Pruytenshof"/>
        <s v="Publémont"/>
        <s v="Puinstraat"/>
        <s v="Puithoekstraat"/>
        <s v="Pulhoflaan"/>
        <s v="Pullaar"/>
        <s v="Pussemierstraat"/>
        <s v="Put"/>
        <s v="Putberg"/>
        <s v="Putbosstraat"/>
        <s v="Puthofveld"/>
        <s v="Putkapelstraat"/>
        <s v="Putmanstraat"/>
        <s v="Putsemein"/>
        <s v="Putsesteenweg"/>
        <s v="Putstraat"/>
        <s v="Puttegang"/>
        <s v="Putten"/>
        <s v="Puttene"/>
        <s v="Putterie"/>
        <s v="Puttestraat"/>
        <s v="Putwijerstraat"/>
        <s v="Puursesteenweg (BOR)"/>
        <s v="Puursstraat"/>
        <s v="Pycke de ten Aerdelaan"/>
        <s v="Pyckestraat"/>
        <s v="Pypestraat(Kor)"/>
        <s v="Quai à La Chaux"/>
        <s v="Quai à La Houille"/>
        <s v="Quai Arthur Rimbaud"/>
        <s v="Quai au Bois à Brûler"/>
        <s v="Quai au Bois de Construction"/>
        <s v="Quai au Foin"/>
        <s v="Quai aux Barques"/>
        <s v="Quai aux Briques"/>
        <s v="Quai aux Pierres de Taille"/>
        <s v="Quai Banning"/>
        <s v="Quai Bonaparte"/>
        <s v="Quai Churchill"/>
        <s v="Quai d'Aa"/>
        <s v="Quai d'Arona"/>
        <s v="Quai de Biestebroeck"/>
        <s v="Quai de Brabant"/>
        <s v="Quai de Coronmeuse"/>
        <s v="Quai de Gaulle"/>
        <s v="Quai de l'Abbaye"/>
        <s v="Quai de l'Ecluse"/>
        <s v="Quai de l'Industrie"/>
        <s v="Quai de l'Ourthe"/>
        <s v="Quai de la Boverie"/>
        <s v="Quai de la Dérivation"/>
        <s v="Quai de la Goffe"/>
        <s v="Quai de la Ribuée"/>
        <s v="Quai de Longdoz"/>
        <s v="Quai de Maestricht"/>
        <s v="Quai de Mariemont"/>
        <s v="Quai de Meuse"/>
        <s v="Quai de Rome"/>
        <s v="Quai de Veeweyde"/>
        <s v="Quai de Willebroeck"/>
        <s v="Quai des Ardennes"/>
        <s v="Quai des Armateurs"/>
        <s v="Quai des Charbonnages"/>
        <s v="Quai des Péniches"/>
        <s v="Quai des Poissonsceaux"/>
        <s v="Quai des Tanneurs"/>
        <s v="Quai des Usines"/>
        <s v="Quai des Vennes"/>
        <s v="Quai du Barbou"/>
        <s v="Quai du Batelage"/>
        <s v="Quai du Chantier"/>
        <s v="Quai du Commerce"/>
        <s v="Quai du Condroz"/>
        <s v="Quai du Hainaut"/>
        <s v="Quai du Halage"/>
        <s v="Quai du Roi Albert"/>
        <s v="Quai Edouard Van Beneden"/>
        <s v="Quai Ferdinand Courtoy"/>
        <s v="Quai Fernand Demets"/>
        <s v="Quai Gloesener"/>
        <s v="Quai Godefroid Kurth"/>
        <s v="Quai Joseph Wauters"/>
        <s v="Quai Marcellis"/>
        <s v="Quai Mativa"/>
        <s v="Quai Orban"/>
        <s v="Quai Paul Van Hoegaerden"/>
        <s v="Quai Paul Verlaine"/>
        <s v="Quai Roosevelt"/>
        <s v="Quai Saint Léonard"/>
        <s v="Quai Sainte Barbe"/>
        <s v="Quai Sud"/>
        <s v="Quai Sur Meuse"/>
        <s v="Quai Timmermans"/>
        <s v="Quai Vennes(Belle Ile)"/>
        <s v="Quai Vercour"/>
        <s v="Quartier D'Apt"/>
        <s v="Quartier de l'Autreppe"/>
        <s v="Quartier de la Haute Borne"/>
        <s v="Quartier de Robertmont"/>
        <s v="Quartier de Sentinelle"/>
        <s v="Quartier des Anglais"/>
        <s v="Quartier Du Schiste"/>
        <s v="Quartier Esper"/>
        <s v="Quartier Léopold"/>
        <s v="QUARTIER PONT DE LA FOLIE_RZ_QUARTIER PONT DE LA FOLIE"/>
        <s v="Quatrième Avenue"/>
        <s v="Quatrième Rue,Cité des Aubépines"/>
        <s v="Quellinstraat"/>
        <s v="Quinten Matsijslei"/>
        <s v="Quinten Metsijsstraat"/>
        <s v="Quinten Metsysplein"/>
        <s v="Quinten Metsysstraat"/>
        <s v="R du Commandant Marchand"/>
        <s v="R Général Charles Collyns"/>
        <s v="R Institut Notre Dame de la Compassion"/>
        <s v="R. de la Compagnie Centrale"/>
        <s v="Raadhuislaan"/>
        <s v="Raadsherenstraat"/>
        <s v="Raafstraat"/>
        <s v="Raalbeeklaan"/>
        <s v="Raamstraat"/>
        <s v="Raapsteelhof"/>
        <s v="Raapstraat"/>
        <s v="Raas van Gaverestraat"/>
        <s v="Raasplein"/>
        <s v="Rabotstraat"/>
        <s v="Raboudenburgstraat"/>
        <s v="Radiatorenstraat"/>
        <s v="Radijsstraat"/>
        <s v="Radiostraat"/>
        <s v="Raeymaeckersvest"/>
        <s v="Raffinaderijstraatje"/>
        <s v="Raghenoplein"/>
        <s v="Rainer Maria Rilkestraat"/>
        <s v="Raketstraat"/>
        <s v="Ramberg"/>
        <s v="Ramen"/>
        <s v="Ramen(Kor)"/>
        <s v="Rampe Anfouette"/>
        <s v="Rampe Borgnagache"/>
        <s v="Rampe des Ecoliers"/>
        <s v="Rampe du Château"/>
        <s v="Rampe du Val"/>
        <s v="Rampe Sainte Waudru"/>
        <s v="Rampelberg"/>
        <s v="Rampelbergstraat"/>
        <s v="Ramskapellelaan"/>
        <s v="Ramskapellestraat"/>
        <s v="Ramskapellestraat(Kor)"/>
        <s v="Ramstraat"/>
        <s v="Ranonkelstraat"/>
        <s v="Ranonkelweg"/>
        <s v="Ranstsesteenweg"/>
        <s v="Ranststraat"/>
        <s v="Raoul Claesstraat"/>
        <s v="Raoul Grégoirplein"/>
        <s v="Rapaertstraat"/>
        <s v="Rapengang"/>
        <s v="Rapenstraat"/>
        <s v="Rapenveldstraat"/>
        <s v="Raperiestraat"/>
        <s v="Rapertingenstraat"/>
        <s v="Rasphuisstraat"/>
        <s v="Rattemanspoort"/>
        <s v="Ravelijnplein"/>
        <s v="Ravelijnstraat"/>
        <s v="Ravelsbergstraat"/>
        <s v="Ravenbergstraat"/>
        <s v="Ravenlaan"/>
        <s v="Ravenshoek"/>
        <s v="Ravenshout"/>
        <s v="Ravensteinstraat"/>
        <s v="Ravenstraat"/>
        <s v="Raversijdestraat"/>
        <s v="Raveschootstraat"/>
        <s v="Raym. Poureaustraat"/>
        <s v="Raymond de Hemptinnelaan"/>
        <s v="Raymond Hernalsteenstraat"/>
        <s v="Raymond Herremanstraat"/>
        <s v="Raymond Holvoetstraat"/>
        <s v="Raymond Pelgrims de Bigardlaan"/>
        <s v="Raymond Pelgrimslaan"/>
        <s v="Raymonde de Larochelaan"/>
        <s v="Rechtestraat"/>
        <s v="Recogne, Le Pré aux Epines"/>
        <s v="Recogne, Rue Saint-Hubert"/>
        <s v="Recollettenlei"/>
        <s v="Recollettenpoort"/>
        <s v="Recollettenstraat"/>
        <s v="Rector De Somerplein"/>
        <s v="Rector De Somersstraat"/>
        <s v="Rector Vermeylenlaan"/>
        <s v="Rederijkersplein"/>
        <s v="Rederijkersstraat"/>
        <s v="Rederskaai"/>
        <s v="Redersplein"/>
        <s v="Redingenhof"/>
        <s v="Redingenstraat"/>
        <s v="Reeboklaan"/>
        <s v="Reeckervelt"/>
        <s v="Reedonk"/>
        <s v="Reep"/>
        <s v="Reepdorp"/>
        <s v="Reepkaai(Kor)"/>
        <s v="Refugehof"/>
        <s v="Refugestraat"/>
        <s v="Refugiestraat"/>
        <s v="Regattenlaan"/>
        <s v="Regelsbruggestraat"/>
        <s v="Regenboog"/>
        <s v="Regenbooglaan"/>
        <s v="Regenbooglei"/>
        <s v="Regenboogpad"/>
        <s v="Regentieplein"/>
        <s v="Regentiestraat"/>
        <s v="Regentstraat"/>
        <s v="Regielaan"/>
        <s v="Regimentsberg"/>
        <s v="Regina Wautersweg"/>
        <s v="Regine Beerplein"/>
        <s v="Regine Beerstraat"/>
        <s v="Regulierenplein"/>
        <s v="Reibroekstraat"/>
        <s v="Reigaarsvlietstraat"/>
        <s v="Reigerlaan"/>
        <s v="Reigerslaan"/>
        <s v="Reigersnesten"/>
        <s v="Reigersplein"/>
        <s v="Reigerstraat"/>
        <s v="Reigersvliet(Kor)"/>
        <s v="Reinaartlaan"/>
        <s v="Reinaertlei"/>
        <s v="Reinaertstraat"/>
        <s v="Reiniersbos"/>
        <s v="Reinpadstraat"/>
        <s v="Reizigersstraat"/>
        <s v="Reke"/>
        <s v="Rekelingestraat"/>
        <s v="Rekhof"/>
        <s v="Rekollettenstraat(Kor)"/>
        <s v="Relegemsestraat"/>
        <s v="Rellestraat"/>
        <s v="Remaclusstraat"/>
        <s v="Rembert Dodoensdreef"/>
        <s v="Rembert Dodoenslaan"/>
        <s v="Rembert Dodoensstraat"/>
        <s v="Rembrandtstraat"/>
        <s v="Rembry-Bartplein"/>
        <s v="Remersdaallaan"/>
        <s v="Remershoek"/>
        <s v="Remi Claeysstraat"/>
        <s v="Remi Ghesquièrelaan"/>
        <s v="Remi Vandervaerenlaan"/>
        <s v="Remparden"/>
        <s v="Rempart Bon Secours"/>
        <s v="Rempart de la Vierge(NR)"/>
        <s v="Rempart Saint Georges"/>
        <s v="Renaat De Rudderlaan(Kor)"/>
        <s v="Renaat Veremanslaan"/>
        <s v="Renaat Veremansstraat"/>
        <s v="Renbaanlaan"/>
        <s v="Renbaanstraat"/>
        <s v="Rendierstraat"/>
        <s v="René Bosiersstraat"/>
        <s v="René Carelsstraat"/>
        <s v="René D'Huyvetterstraat"/>
        <s v="René De Clercqlaan"/>
        <s v="René Declercqlaan(Har)"/>
        <s v="René Eversstraat"/>
        <s v="René Gombertstraat"/>
        <s v="René Heylenstraat"/>
        <s v="René Kerssestraat"/>
        <s v="René Lambrechtsstraat"/>
        <s v="René Quivreuxstraat"/>
        <s v="René Sabbestraat"/>
        <s v="René Strobbestraat"/>
        <s v="René Van De Puttestraat"/>
        <s v="Rennersweg"/>
        <s v="Renteniersstraat"/>
        <s v="Repelstraat"/>
        <s v="Repenstraat"/>
        <s v="Reperstraat"/>
        <s v="Rerum - Novarumplein"/>
        <s v="Rerum Novarumlaan"/>
        <s v="Rerum Novarumstraat"/>
        <s v="Research Campus"/>
        <s v="Resedalaan"/>
        <s v="Resedastraat"/>
        <s v="Résidence des Agasses"/>
        <s v="Résidence du Moulin de Briques"/>
        <s v="Résidence du Sagittaire"/>
        <s v="Résidence François André"/>
        <s v="Résidence-Fraternité"/>
        <s v="Residentie Beatrijs"/>
        <s v="Residentie Hageland"/>
        <s v="Residentiepark Schone Lucht"/>
        <s v="Reudengoedstraat"/>
        <s v="Reutelstraat"/>
        <s v="Reuteweg"/>
        <s v="Reuzenpad"/>
        <s v="Reuzenpoort"/>
        <s v="Reuzenstraat"/>
        <s v="Revillpark"/>
        <s v="Reyndersstraat"/>
        <s v="Reynerslaan"/>
        <s v="Reynsakkerstraat"/>
        <s v="Rhododendronslaan"/>
        <s v="Richard Baseleerstraat"/>
        <s v="Richard Orlentstraat"/>
        <s v="Richard Valvekensstraat"/>
        <s v="Richard Van Britsomstraat"/>
        <s v="Richardstraat"/>
        <s v="Richter"/>
        <s v="Ridder Portmansstraat"/>
        <s v="Ridder van Malelaan"/>
        <s v="Ridder van Parijsstraat"/>
        <s v="Ridderhoflaan"/>
        <s v="Ridders de Menten de Horneplein"/>
        <s v="Ridderspoorlaan"/>
        <s v="Riddersstraat"/>
        <s v="Ridderstraat"/>
        <s v="Ridderveld"/>
        <s v="Ridobel"/>
        <s v="Riemstraat"/>
        <s v="Rietakker"/>
        <s v="Rietgorzenpad"/>
        <s v="Rietgracht"/>
        <s v="Riethof"/>
        <s v="Riethuisstraat"/>
        <s v="Rietkolk"/>
        <s v="Rietlaan"/>
        <s v="Rietmusstraat"/>
        <s v="Rietschoorvelden"/>
        <s v="Rietstraat"/>
        <s v="Rietvoornstraat(Har)"/>
        <s v="Rietweide"/>
        <s v="Rietzangerslaan"/>
        <s v="Rietzangerstraat"/>
        <s v="Rieu Baron"/>
        <s v="Rigakaai"/>
        <s v="Rigastraat"/>
        <s v="Rijakker"/>
        <s v="Rijdende-Artillerielaan"/>
        <s v="Rijfstraat"/>
        <s v="Rijke Beukelaarstraat"/>
        <s v="Rijkeklarenstraat"/>
        <s v="Rijkendalstraat"/>
        <s v="Rijkenhoek"/>
        <s v="Rijkepijndersstraat"/>
        <s v="Rijkestraat"/>
        <s v="Rijkmakerlaan (C)"/>
        <s v="Rijkswachtlaan"/>
        <s v="Rijkswachtstraat"/>
        <s v="Rijksweg"/>
        <s v="Rijksweg (BOR)"/>
        <s v="Rijksweg(M)"/>
        <s v="Rijmelgem"/>
        <s v="Rijmenamsesteenweg"/>
        <s v="Rijmsdam"/>
        <s v="Rijnkaai"/>
        <s v="Rijnpoortvest"/>
        <s v="Rijschoolstraat"/>
        <s v="Rijselsestraat(Kor)"/>
        <s v="Rijselstraat"/>
        <s v="Rijsenbergstraat"/>
        <s v="Rijshout"/>
        <s v="Rijshoutstraat"/>
        <s v="Rijvisschepark"/>
        <s v="Rijvisschestraat"/>
        <s v="Rijweg"/>
        <s v="Rik Sauterstraat"/>
        <s v="Rik Schaefelsstraat"/>
        <s v="Rik Woutersstraat"/>
        <s v="Rillaarseweg"/>
        <s v="Ringaertstraat"/>
        <s v="Ringbaan"/>
        <s v="Ringlaan"/>
        <s v="Ringstraat"/>
        <s v="Ringvaartweg-Wondelgem"/>
        <s v="Rittwegerlaan"/>
        <s v="Rive Gauche de la Haine"/>
        <s v="Rivieroeverstraat"/>
        <s v="Rivierstraat"/>
        <s v="Robert Bossaertsstraat"/>
        <s v="Robert Broeckhovestraat"/>
        <s v="Robert Deltourlaan(Kor)"/>
        <s v="Robert Lariellestraat"/>
        <s v="Robert Molsstraat"/>
        <s v="Robert Orlentpromenade"/>
        <s v="Robert Schumanlaan"/>
        <s v="Robert Schumanstraat"/>
        <s v="Robert Tavernierlaan"/>
        <s v="Robert Verbekelaan"/>
        <s v="Robijnstraat"/>
        <s v="Robrecht De Friesplein"/>
        <s v="Rode Beukendreef"/>
        <s v="Rode Beukenlaan"/>
        <s v="Rode Broeckstraat"/>
        <s v="Rode Heuvel"/>
        <s v="Rode Kruislaan"/>
        <s v="Rode Kruislei"/>
        <s v="Rode Kruisplein"/>
        <s v="Rode Kruisstraat"/>
        <s v="Rode Leeuwplein"/>
        <s v="Rode Molenstraat"/>
        <s v="Rode Molenstraat_RZ_Rode Molen_F1"/>
        <s v="Rode Poortstraat"/>
        <s v="Rode-Berglaan"/>
        <s v="Rode-Haanstraat"/>
        <s v="Rode-Kruisstraat"/>
        <s v="Rode-Poortstraat"/>
        <s v="Rodeberg"/>
        <s v="Rodehoedstraat"/>
        <s v="Rodekoningstraat"/>
        <s v="Rodekruislaan(Berchem)"/>
        <s v="Rodelijvekensstraat"/>
        <s v="Rodeloopstraat"/>
        <s v="Rodenbachlaan"/>
        <s v="Rodenbachweg"/>
        <s v="Rodendries"/>
        <s v="Rodepoortstraat"/>
        <s v="Roderoestraat"/>
        <s v="Roderveldlaan"/>
        <s v="Rodestraat"/>
        <s v="Rodetorenkaai"/>
        <s v="Rodonkstraat"/>
        <s v="Rodulfusstraat"/>
        <s v="Roederdelft"/>
        <s v="Roeispaanstraat"/>
        <s v="Roekhout"/>
        <s v="Roekstraat"/>
        <s v="Roeland Saverystraat(Kor)"/>
        <s v="Roemeniëstraat"/>
        <s v="Roemer Visscherstraat"/>
        <s v="Roerdompstraat"/>
        <s v="Roergang"/>
        <s v="Roerstraat"/>
        <s v="Roeselaarsestraat"/>
        <s v="Roeselaarseweg"/>
        <s v="Roeselarestraat"/>
        <s v="Roeselbergdal"/>
        <s v="Roger Carrettestraat"/>
        <s v="Roger De Backerstraat"/>
        <s v="Roger de Grimberghestraat"/>
        <s v="Roger Vansteenbruggestraat"/>
        <s v="Roggelaan"/>
        <s v="Roggestraat"/>
        <s v="Roggeveld"/>
        <s v="Rogier van der Weydenlaan"/>
        <s v="Rogier Van der Weydenstraat"/>
        <s v="Rogierlaan"/>
        <s v="Rokerelsstraat"/>
        <s v="Rokerijstraat"/>
        <s v="Roklijf"/>
        <s v="Rolbaanstraat"/>
        <s v="Rollantstraat"/>
        <s v="Rollewagenstraat"/>
        <s v="Rolleweg"/>
        <s v="Rolwagenstraat"/>
        <s v="Rolweg"/>
        <s v="Romain Deconinckplein"/>
        <s v="Romain Looymansstraat"/>
        <s v="Romain Rollandstraat"/>
        <s v="Rombaut Keldermansstraat"/>
        <s v="Romboudstraat"/>
        <s v="Romboutsstraat"/>
        <s v="Romeinse Kassei"/>
        <s v="Romeinse Ring"/>
        <s v="Romeinse straat"/>
        <s v="Romeinse Weg"/>
        <s v="Romeinsebaan"/>
        <s v="Romeinselaan(Kor)"/>
        <s v="Romeinsesteenweg"/>
        <s v="Romestraat"/>
        <s v="Rommelwaterpark"/>
        <s v="Rond den Heerdstraat"/>
        <s v="Rond-Point de l'Etoile"/>
        <s v="Rond-Point du Meir"/>
        <s v="Rond-Point Robert Schuman"/>
        <s v="Ronde Meers"/>
        <s v="Rondehuisjesdreef"/>
        <s v="Rondekomstraat"/>
        <s v="Rondestraat"/>
        <s v="Rondeweg"/>
        <s v="Rondplein"/>
        <s v="Ronsaardbekestraat"/>
        <s v="Ronselestraat"/>
        <s v="Ronseweg"/>
        <s v="Roodaarde"/>
        <s v="Roodbaardstraat"/>
        <s v="Roodborstjeslaan"/>
        <s v="Roodborstjesplein"/>
        <s v="Roodborstjesstraat"/>
        <s v="Roodborstjestraat"/>
        <s v="Roodborstlaan"/>
        <s v="Roodborststraat"/>
        <s v="Roode Roosstraat"/>
        <s v="Roodenbekehoek"/>
        <s v="Rooiboslaan"/>
        <s v="Rooierweg"/>
        <s v="Rooigemlaan"/>
        <s v="Rooilaan"/>
        <s v="Rooiplein"/>
        <s v="Roompotstraat"/>
        <s v="Roos Proesmansstraat"/>
        <s v="Roosakker"/>
        <s v="Rooseveltlaan"/>
        <s v="Root"/>
        <s v="Rootbeekstraat"/>
        <s v="Rootenstraat"/>
        <s v="Rootputstraat"/>
        <s v="Ropeerdstraat"/>
        <s v="Ropswalle"/>
        <s v="Roquez"/>
        <s v="Rosenstraat"/>
        <s v="Rosier"/>
        <s v="Roskamgang"/>
        <s v="Roskamstraat"/>
        <s v="Rossem(NDW)"/>
        <s v="Rosstraat"/>
        <s v="Roterijstraat"/>
        <s v="Roterijstraat(Kor)"/>
        <s v="Rotselaan"/>
        <s v="Rotterdamstraat"/>
        <s v="Rouaansekaai"/>
        <s v="Route d'Ath"/>
        <s v="Route d'Eugies"/>
        <s v="Route d'Ohain"/>
        <s v="Route de Bastogne"/>
        <s v="Route de Bavay"/>
        <s v="Route de Châtelet(Couillet)"/>
        <s v="Route de Falize"/>
        <s v="Route de Hermée"/>
        <s v="Route de Lennik"/>
        <s v="Route de Lessines"/>
        <s v="Route de Liers"/>
        <s v="Route de Mons(Waudrez)"/>
        <s v="Route de Neufchâteau"/>
        <s v="Route de Philippeville"/>
        <s v="Route de Tilice"/>
        <s v="Route de Waillet"/>
        <s v="Route des Gohineaux"/>
        <s v="Route du Condroz"/>
        <s v="Route du Lion"/>
        <s v="Route du Pouhon"/>
        <s v="Route Nationale 5"/>
        <s v="Route Provinciale"/>
        <s v="Route Zénobe Gramme"/>
        <s v="Rouwbergskens"/>
        <s v="Rovert"/>
        <s v="Royaertstraat"/>
        <s v="Royestraat"/>
        <s v="Roza Van De Voordestraat"/>
        <s v="Rozelaarlei"/>
        <s v="Rozelaarstraat"/>
        <s v="Rozemaaiveld"/>
        <s v="Rozemarijnstraat"/>
        <s v="Rozemondlaan"/>
        <s v="Rozenberg"/>
        <s v="Rozendaalken"/>
        <s v="Rozendaalstraat"/>
        <s v="Rozendal"/>
        <s v="Rozendale"/>
        <s v="Rozendalstraat"/>
        <s v="Rozendreef"/>
        <s v="Rozengaard"/>
        <s v="Rozenhoedkaai"/>
        <s v="Rozenhof"/>
        <s v="Rozenkranslaan"/>
        <s v="Rozenkransplein"/>
        <s v="Rozenlaan"/>
        <s v="Rozenlaan(Kor)"/>
        <s v="Rozenpad"/>
        <s v="Rozenpark"/>
        <s v="Rozenstraat"/>
        <s v="Rozenweg"/>
        <s v="Rozier"/>
        <s v="Rubenshof"/>
        <s v="Rubenslaan"/>
        <s v="Rubenslei"/>
        <s v="Rubensstraat"/>
        <s v="Rucaplein"/>
        <s v="Ruckersplaats"/>
        <s v="Ruddershove"/>
        <s v="Ruddershove(Har)"/>
        <s v="Ruddervoordsestraat"/>
        <s v="Rudolf Esserstraat"/>
        <s v="Rudolfstraat"/>
        <s v="Rue 't Serclaes de Tilly"/>
        <s v="Rue A Briart"/>
        <s v="Rue à Charrettes"/>
        <s v="Rue à Degrés"/>
        <s v="Rue à Paniers"/>
        <s v="Rue A. Capron"/>
        <s v="Rue A. Defrise"/>
        <s v="Rue A. Delonnoy(NR)"/>
        <s v="Rue A. Lambert"/>
        <s v="RUE A. LANNOYE_RZ_RUE A.LANNOYE"/>
        <s v="Rue A. Vanden Bossche"/>
        <s v="Rue Abbé Cuypers"/>
        <s v="Rue Abbé-Michel-Renard"/>
        <s v="Rue Abel Wart"/>
        <s v="Rue Abelville"/>
        <s v="Rue Abot"/>
        <s v="Rue Achile Degrace"/>
        <s v="Rue Achille Chavée"/>
        <s v="Rue Achille Delattre"/>
        <s v="Rue Achille Detienne"/>
        <s v="Rue Achille Jonas"/>
        <s v="Rue Achille Legrand"/>
        <s v="Rue Achille Urbain"/>
        <s v="Rue Achille-Lebeau"/>
        <s v="Rue Adelin-et-Jules-Husson"/>
        <s v="Rue Adolphe Bastin(NR)"/>
        <s v="Rue Adolphe Biarent"/>
        <s v="Rue Adolphe Borgnet"/>
        <s v="Rue Adolphe De Brandt"/>
        <s v="Rue Adolphe Dumont"/>
        <s v="Rue Adolphe Mahieu"/>
        <s v="Rue Adolphe Marbotin"/>
        <s v="Rue Adolphe Maréchal"/>
        <s v="Rue Adolphe Mathieu"/>
        <s v="Rue Adolphe Max"/>
        <s v="Rue Adolphe Ortmans(SS)"/>
        <s v="Rue Adolphe Pécher"/>
        <s v="Rue Adolphe Prins"/>
        <s v="Rue Adolphe Willemyns"/>
        <s v="Rue Adrien de Witte"/>
        <s v="Rue Adrienne Bolland"/>
        <s v="Rue Africaine"/>
        <s v="Rue Agimont"/>
        <s v="Rue Aimé Lechien"/>
        <s v="Rue Aimé Mignolet"/>
        <s v="Rue al' Trappe"/>
        <s v="Rue Al'Trappe"/>
        <s v="Rue Albert 1, roi des belges"/>
        <s v="Rue Albert 1er"/>
        <s v="Rue Albert de Cuyck"/>
        <s v="Rue Albert De Latour"/>
        <s v="Rue Albert Debacker"/>
        <s v="Rue Albert Delcourt"/>
        <s v="Rue Albert Dillie"/>
        <s v="Rue Albert Legrand"/>
        <s v="Rue Albert Meurice"/>
        <s v="Rue Albert Michiels(JB)"/>
        <s v="Rue Albert Mockel"/>
        <s v="Rue Albert Vanderkindere"/>
        <s v="Rue Albert-Ier"/>
        <s v="Rue Alex Bouvy"/>
        <s v="Rue Alex Marcette"/>
        <s v="Rue Alexandre André"/>
        <s v="Rue Alexandre Ansaldi"/>
        <s v="Rue Alexandre De Craene"/>
        <s v="Rue Alexandre Markelbach"/>
        <s v="Rue Alexandre Pierrard"/>
        <s v="Rue Alexandre Triffet"/>
        <s v="Rue Alfred Bequet(NR)"/>
        <s v="Rue Alfred Cluysenaar"/>
        <s v="Rue Alfred Defuisseaux"/>
        <s v="Rue Alfred Defuisseaux(marcinelle)"/>
        <s v="Rue Alfred Dubois"/>
        <s v="Rue Alfred Ghislain"/>
        <s v="Rue Alfred Giron"/>
        <s v="Rue Alfred Langlois"/>
        <s v="Rue Alfred Leroy"/>
        <s v="Rue Alfred Magis"/>
        <s v="Rue Alfred Moitroux"/>
        <s v="Rue Alfred Orban"/>
        <s v="Rue Alfred Pourbaix"/>
        <s v="Rue Alfred Schelfaut"/>
        <s v="Rue Alfred Severin"/>
        <s v="Rue Alfred Stévenne(JB)"/>
        <s v="Rue Allard"/>
        <s v="Rue Alphonse Asselbergs"/>
        <s v="Rue Alphonse Brenez"/>
        <s v="Rue Alphonse De Witte"/>
        <s v="Rue Alphonse Demunter"/>
        <s v="Rue Alphonse Destrée"/>
        <s v="Rue Alphonse Hottat"/>
        <s v="Rue Alphonse Lepage"/>
        <s v="Rue Alphonse Parent"/>
        <s v="Rue Alphonse Renard"/>
        <s v="Rue Alphonse Sprumont"/>
        <s v="Rue Alphonse Vandenpeereboom"/>
        <s v="Rue Altiero Spinelli"/>
        <s v="Rue Ambiorix"/>
        <s v="Rue Ambroise Capiau"/>
        <s v="Rue Amédée Lynen"/>
        <s v="Rue Américaine"/>
        <s v="Rue Ameye"/>
        <s v="Rue Ampère"/>
        <s v="Rue Anatole France"/>
        <s v="Rue André Baillon"/>
        <s v="Rue André Delzenne"/>
        <s v="Rue André Dumont"/>
        <s v="Rue André Fauchille"/>
        <s v="Rue André Hennebicq"/>
        <s v="Rue André Loi"/>
        <s v="Rue André Masquelier"/>
        <s v="Rue André Renard"/>
        <s v="Rue André Van Hasselt"/>
        <s v="Rue André-Winands"/>
        <s v="Rue Andrée De Jongh"/>
        <s v="Rue Ann-Sophie Charlier"/>
        <s v="Rue Anna Boch"/>
        <s v="Rue Anneessens"/>
        <s v="Rue Anoul"/>
        <s v="Rue Ansiaux"/>
        <s v="Rue Anto Carte"/>
        <s v="Rue Antoine Bourlard"/>
        <s v="Rue Antoine Bréart"/>
        <s v="Rue Antoine Clesse"/>
        <s v="Rue Antoine Dansaert"/>
        <s v="Rue Antoine de Saint-Exupéry"/>
        <s v="Rue Antoine Del Marmol(NR)"/>
        <s v="Rue Antoine Gautier"/>
        <s v="Rue Antoine Labarre"/>
        <s v="Rue Antoine Nys"/>
        <s v="Rue Appâa"/>
        <s v="Rue Arcade Douchamps"/>
        <s v="Rue Archimède"/>
        <s v="Rue Armand Campenhout"/>
        <s v="Rue Armand Colinet"/>
        <s v="Rue Armand de Roo"/>
        <s v="Rue Armand de Saulnier"/>
        <s v="Rue Armand Rassenfosse"/>
        <s v="Rue Armand Stévart"/>
        <s v="Rue Armand Stouls"/>
        <s v="Rue Arnold Sohie"/>
        <s v="Rue Artan"/>
        <s v="Rue Arthur Adam"/>
        <s v="Rue Arthur Bastien"/>
        <s v="Rue Arthur Dehem"/>
        <s v="Rue Arthur Diderich"/>
        <s v="Rue Arthur Durant"/>
        <s v="Rue Arthur Lheureux"/>
        <s v="Rue Arthur Maes"/>
        <s v="Rue Arthur Pater"/>
        <s v="Rue Arthur Regniers"/>
        <s v="Rue Arthur Roland"/>
        <s v="Rue Arthur Trigaux"/>
        <s v="Rue Arthur Warocqué"/>
        <s v="Rue Artoisenet"/>
        <s v="Rue Asty-Moulin(NR)"/>
        <s v="Rue au Beurre"/>
        <s v="Rue au Bois d'en Bas"/>
        <s v="Rue Auguste Cador"/>
        <s v="Rue Auguste Danse"/>
        <s v="Rue Auguste De Boeck"/>
        <s v="Rue Auguste Donnay"/>
        <s v="Rue Auguste Doutrepont"/>
        <s v="Rue Auguste Gevaert"/>
        <s v="Rue Auguste Hainaut"/>
        <s v="Rue Auguste Hock"/>
        <s v="Rue Auguste Javaux"/>
        <s v="Rue Auguste Lambiotte"/>
        <s v="Rue Auguste Lannoye"/>
        <s v="Rue Auguste Leblanc(SS)"/>
        <s v="Rue Auguste Lumière"/>
        <s v="Rue Auguste Maquet"/>
        <s v="Rue Auguste Nicodème"/>
        <s v="Rue Auguste Orts"/>
        <s v="Rue Auguste Piccard"/>
        <s v="Rue Auguste Renoir"/>
        <s v="Rue Auguste Saintes"/>
        <s v="Rue Auguste Snieders"/>
        <s v="Rue Auguste Van Zande"/>
        <s v="Rue Auguste-Buisseret"/>
        <s v="Rue Augustin Delporte"/>
        <s v="Rue Augustin Gilson"/>
        <s v="Rue Aurélien Thibaut"/>
        <s v="Rue Aux Chevaux"/>
        <s v="Rue aux Choux"/>
        <s v="Rue aux Fleurs"/>
        <s v="Rue aux Laines"/>
        <s v="Rue aux Mourdreux(Binche)"/>
        <s v="Rue aux Pierres"/>
        <s v="Rue aux Quatre Vents"/>
        <s v="Rue aux Scrabilles"/>
        <s v="Rue aux Vignes"/>
        <s v="Rue aux-Frênes"/>
        <s v="Rue Aviateur Thieffry"/>
        <s v="Rue Bagolet"/>
        <s v="Rue Baille Cariotte"/>
        <s v="Rue Bailleux"/>
        <s v="Rue Baily Pierre"/>
        <s v="Rue Bairoua"/>
        <s v="Rue Baivy"/>
        <s v="Rue Balatum"/>
        <s v="Rue Balthazar-Florence(NR)"/>
        <s v="Rue Bara"/>
        <s v="Rue Barbe d'Or"/>
        <s v="Rue Barbet"/>
        <s v="Rue Bard"/>
        <s v="Rue Barella"/>
        <s v="Rue Baron de Castro"/>
        <s v="Rue Baron Dhanis"/>
        <s v="Rue Baron Guillaume Van Hamme"/>
        <s v="Rue Baron Horta"/>
        <s v="Rue Baron Lambert"/>
        <s v="Rue Baron Lheureux"/>
        <s v="Rue baron Perelman"/>
        <s v="Rue Baron Roger Vander Noot"/>
        <s v="Rue Barvais"/>
        <s v="Rue Bas Chemin"/>
        <s v="Rue Bas de la Place(NR)"/>
        <s v="Rue Bas Rhieux"/>
        <s v="Rue Basse"/>
        <s v="Rue Basse Bise"/>
        <s v="Rue Basse Hermalle"/>
        <s v="Rue Basse Marcelle(NR)"/>
        <s v="Rue Basse Neuville(NR)"/>
        <s v="Rue Basse Sauvenière"/>
        <s v="Rue Basse Wez"/>
        <s v="Rue Bassenge"/>
        <s v="Rue Basslé"/>
        <s v="Rue Bâtonnier Braffort"/>
        <s v="Rue Batta"/>
        <s v="Rue Baty Ernage"/>
        <s v="Rue Bauduin"/>
        <s v="Rue Bauduin-Pierre"/>
        <s v="Rue Bayemont(Charleroi)"/>
        <s v="Rue Bayemont(Montigniessursambre)"/>
        <s v="Rue Bayet"/>
        <s v="Rue Beauchamp"/>
        <s v="Rue Beauregard"/>
        <s v="Rue Beckers"/>
        <s v="Rue Beeckman"/>
        <s v="Rue Beeckman de Crayloo"/>
        <s v="Rue Bel Air"/>
        <s v="Rue Bel Horizon(NR)"/>
        <s v="Rue Belle-Vue"/>
        <s v="Rue Belle-Vue(Couillet)"/>
        <s v="Rue Belleflamme"/>
        <s v="Rue Belliard"/>
        <s v="Rue Belvaux"/>
        <s v="Rue Béranger"/>
        <s v="Rue Berckmans"/>
        <s v="Rue Berger"/>
        <s v="Rue Bergère"/>
        <s v="Rue Bergifossé"/>
        <s v="Rue Berkendael"/>
        <s v="Rue Bernimolin"/>
        <s v="Rue Berthelot"/>
        <s v="Rue Bertinchamps"/>
        <s v="Rue Bethléem"/>
        <s v="Rue Betsy Castreman"/>
        <s v="Rue Bidaut"/>
        <s v="Rue Billy"/>
        <s v="Rue Blaes"/>
        <s v="Rue Blanche"/>
        <s v="Rue Blanche Cavée"/>
        <s v="Rue Blondeau"/>
        <s v="Rue Bodeghem"/>
        <s v="Rue Bodenbroek"/>
        <s v="Rue Boduognat"/>
        <s v="Rue Bois d'Avroy"/>
        <s v="Rue Bois Del Bol"/>
        <s v="Rue Bois Gotha"/>
        <s v="Rue Bois Monceu"/>
        <s v="Rue Bois Saint-Jean"/>
        <s v="Rue Bois Sainte Marie"/>
        <s v="Rue Bois St Gilles"/>
        <s v="Rue Bois-Chainoit"/>
        <s v="Rue Bois-l'Evêque"/>
        <s v="Rue Bois-Mangon"/>
        <s v="Rue Boîteux"/>
        <s v="Rue Bollinckx"/>
        <s v="Rue Bon Espoir"/>
        <s v="Rue Bonne Fortune"/>
        <s v="Rue Bonne Nouvelle"/>
        <s v="Rue Bonne-Femme"/>
        <s v="Rue Bonneels"/>
        <s v="Rue Bontemps"/>
        <s v="Rue Bordet"/>
        <s v="Rue Bordiau"/>
        <s v="Rue Borette"/>
        <s v="Rue Borgnet(NR)"/>
        <s v="Rue Borrens"/>
        <s v="Rue Bosquet"/>
        <s v="Rue Bosquétia"/>
        <s v="Rue Bosquetville"/>
        <s v="Rue Bosret"/>
        <s v="Rue Botanique"/>
        <s v="Rue Bouille"/>
        <s v="Rue Bouré"/>
        <s v="Rue Boussart"/>
        <s v="Rue Bouteillère"/>
        <s v="Rue Bovy"/>
        <s v="Rue Braemt"/>
        <s v="Rue Brahy"/>
        <s v="Rue Brasseur"/>
        <s v="Rue Brederode"/>
        <s v="Rue Breydel"/>
        <s v="Rue Brialmont"/>
        <s v="Rue Brichaut"/>
        <s v="Rue Brigade Piron"/>
        <s v="Rue Brisack (Marcinelle)"/>
        <s v="Rue Brisselot"/>
        <s v="Rue Brogniez"/>
        <s v="Rue Bronde"/>
        <s v="Rue Brouwet"/>
        <s v="Rue Brun"/>
        <s v="Rue Brune"/>
        <s v="Rue Bruno"/>
        <s v="Rue Bruylants"/>
        <s v="Rue Buchholtz"/>
        <s v="Rue Buffon"/>
        <s v="Rue Buisseret"/>
        <s v="Rue Buisson-aux-Loups"/>
        <s v="Rue Bultot"/>
        <s v="Rue Burenville"/>
        <s v="Rue Caisse"/>
        <s v="Rue Calliope"/>
        <s v="Rue Caltanissetta"/>
        <s v="Rue Calus"/>
        <s v="Rue Calvin"/>
        <s v="Rue Cambier Dupret"/>
        <s v="Rue Camille Caréna"/>
        <s v="Rue Camille Coquilhat"/>
        <s v="Rue Camille Deberghe"/>
        <s v="Rue Camille Desy(Montsurmarchienne)"/>
        <s v="Rue Camille Devos"/>
        <s v="Rue Camille Hubert"/>
        <s v="Rue Camille Lemonnier"/>
        <s v="Rue Camille Moury"/>
        <s v="Rue Camille Simoens"/>
        <s v="Rue Camille Van Exter"/>
        <s v="Rue Camille Vaneukem"/>
        <s v="Rue Camille Wollès"/>
        <s v="Rue Camp de Châlons"/>
        <s v="Rue Camusel"/>
        <s v="Rue Cans"/>
        <s v="Rue Capitaine"/>
        <s v="Rue Capitaine Crespel"/>
        <s v="Rue Capitaine Jomouton(JB)"/>
        <s v="Rue Capitaine Joubert"/>
        <s v="Rue Caporal Claes"/>
        <s v="Rue Caporal Trésignies"/>
        <s v="Rue Capouillet"/>
        <s v="Rue Capronnier"/>
        <s v="Rue Cardinal Lavigerie"/>
        <s v="Rue Cardinal Mercier"/>
        <s v="Rue Cardinal-Cardijn"/>
        <s v="Rue Carli"/>
        <s v="Rue Carlier"/>
        <s v="Rue Carlo-Mahy"/>
        <s v="Rue Caroly"/>
        <s v="Rue Carondelet"/>
        <s v="Rue Carpet"/>
        <s v="Rue Casimir Lambert(Char)"/>
        <s v="Rue Catherine de Savoie"/>
        <s v="Rue Cavée"/>
        <s v="Rue Cavée Philippe Denis"/>
        <s v="Rue Cayauderie(Charleroi)"/>
        <s v="Rue Centrale"/>
        <s v="Rue Cervantès"/>
        <s v="Rue César"/>
        <s v="Rue César De Paepe"/>
        <s v="Rue César de Paepe(Marcinelle)"/>
        <s v="Rue César Depaepe"/>
        <s v="Rue Cesar Franck"/>
        <s v="Rue César Franck"/>
        <s v="Rue César-de-Paepe"/>
        <s v="Rue Chabotteau"/>
        <s v="Rue Chair et Pain"/>
        <s v="Rue Champ du Roi"/>
        <s v="Rue Champêtre(JB)"/>
        <s v="Rue Chantier Lixon"/>
        <s v="Rue Chapelle à Fourmis"/>
        <s v="Rue Chapelle Beaussart"/>
        <s v="Rue Chapelle du Curé"/>
        <s v="Rue Chapelle-des-Clercs"/>
        <s v="Rue Charles Bartholomez"/>
        <s v="Rue Charles Bernaerts"/>
        <s v="Rue Charles Buls"/>
        <s v="Rue Charles Capelle"/>
        <s v="Rue Charles De Buck"/>
        <s v="Rue Charles Decoster"/>
        <s v="Rue Charles Degroux"/>
        <s v="Rue Charles Dieu"/>
        <s v="Rue Charles Dupret"/>
        <s v="Rue Charles Ernest"/>
        <s v="Rue Charles François Loos"/>
        <s v="Rue Charles Hanssens"/>
        <s v="Rue Charles Karler(JB)"/>
        <s v="Rue Charles Lamquet(JB)"/>
        <s v="Rue Charles Legrelle"/>
        <s v="Rue Charles Lindberg"/>
        <s v="Rue Charles Magnette"/>
        <s v="Rue Charles Malis"/>
        <s v="Rue Charles Martel"/>
        <s v="Rue Charles Meert"/>
        <s v="Rue Charles Morren"/>
        <s v="Rue Charles Nicaise"/>
        <s v="Rue Charles Parenté"/>
        <s v="Rue Charles Plisnier"/>
        <s v="Rue Charles Quint"/>
        <s v="Rue Charles Rogier"/>
        <s v="Rue Charles Steenebruggen"/>
        <s v="Rue Charles Van Lerberghe"/>
        <s v="Rue Charles Vanderstappen"/>
        <s v="Rue Charles VI"/>
        <s v="Rue Charles Wérotte(NR)"/>
        <s v="Rue Charles Zoude"/>
        <s v="Rue Charles-Lejeune"/>
        <s v="Rue Charnoy"/>
        <s v="Rue Château des Balances(NR)"/>
        <s v="Rue Chaumontel"/>
        <s v="Rue Chausteur (Gilly)"/>
        <s v="Rue Chauve Souris"/>
        <s v="Rue Chavannes"/>
        <s v="Rue Chavée"/>
        <s v="Rue Chéri"/>
        <s v="Rue Chet"/>
        <s v="Rue Chevaufosse"/>
        <s v="Rue Chiff-d'Or"/>
        <s v="Rue Chisaire"/>
        <s v="Rue Chomé-Wyns"/>
        <s v="Rue Chopin"/>
        <s v="Rue Christine"/>
        <s v="Rue Cinquième"/>
        <s v="Rue Circulaire"/>
        <s v="Rue Cité des Mineurs"/>
        <s v="Rue Claessens"/>
        <s v="Rue Clarisse"/>
        <s v="Rue Claude de Bettignies"/>
        <s v="Rue Claude Debussy"/>
        <s v="Rue Clémenceau"/>
        <s v="Rue Clément Ader"/>
        <s v="Rue Clément Dambot"/>
        <s v="Rue Clément De Cléty"/>
        <s v="Rue Clément Lyon"/>
        <s v="Rue Clémentine"/>
        <s v="Rue Cliquet Emile"/>
        <s v="Rue Clovis Nouls"/>
        <s v="Rue Coclers"/>
        <s v="Rue Coenraets"/>
        <s v="Rue Cognioul"/>
        <s v="Rue Coleau"/>
        <s v="Rue Colompré"/>
        <s v="Rue Colonel Bourg"/>
        <s v="Rue Colonel Chaltin"/>
        <s v="Rue Colonel Van Gele"/>
        <s v="Rue Comhaire"/>
        <s v="Rue Commandant Charcot"/>
        <s v="Rue Commandant Lemaire"/>
        <s v="Rue Commandant Ponthier"/>
        <s v="Rue Commandant Tilot(JB)"/>
        <s v="Rue Communale"/>
        <s v="Rue Comte Albert Du Bois"/>
        <s v="Rue Conreur"/>
        <s v="Rue Constant Dozo"/>
        <s v="Rue Constantin Meunier"/>
        <s v="Rue Constantin-le-Paige"/>
        <s v="Rue Copernic"/>
        <s v="Rue Coppens"/>
        <s v="Rue Coqraimont"/>
        <s v="Rue Coquereau"/>
        <s v="Rue Corémolin"/>
        <s v="Rue Corneille"/>
        <s v="Rue Cornet de Grez"/>
        <s v="Rue Coron des Diales"/>
        <s v="Rue Coron Paulette"/>
        <s v="Rue Cospeau"/>
        <s v="Rue Cote d'Or"/>
        <s v="Rue Coteau"/>
        <s v="Rue Counotte"/>
        <s v="Rue Coupée"/>
        <s v="Rue Cour de la Montagne"/>
        <s v="Rue Cour Petit"/>
        <s v="Rue Courte"/>
        <s v="Rue Courte Voie"/>
        <s v="Rue Courte(Lahestre)"/>
        <s v="Rue Courtenay(NR)"/>
        <s v="Rue Courtois"/>
        <s v="Rue Creuse"/>
        <s v="Rue Crève-Coeur"/>
        <s v="Rue Crickx"/>
        <s v="Rue Croisette"/>
        <s v="Rue Croix Favresse"/>
        <s v="Rue Croix Huart"/>
        <s v="Rue Cronque"/>
        <s v="Rue Cuerens"/>
        <s v="Rue Cuesmes"/>
        <s v="Rue Curé Malengreau"/>
        <s v="Rue Curtius"/>
        <s v="Rue Cyclistes Frontières"/>
        <s v="Rue Cyriel Buysse"/>
        <s v="Rue d'Aa"/>
        <s v="Rue d'Abeiche"/>
        <s v="Rue d'Abhooz"/>
        <s v="Rue d'Accolay"/>
        <s v="Rue d'Aerschot"/>
        <s v="Rue d'Agrigent"/>
        <s v="Rue d'Albanie"/>
        <s v="Rue d'Alost"/>
        <s v="Rue d'Alsace-Lorraine"/>
        <s v="Rue d'Alvaux"/>
        <s v="Rue d'Amay"/>
        <s v="Rue d'Ambierle"/>
        <s v="Rue d'Amercoeur"/>
        <s v="Rue d'Amsterdam"/>
        <s v="Rue d'Andenne"/>
        <s v="Rue d'Anderlecht"/>
        <s v="Rue d'Anethan"/>
        <s v="Rue d'Angleterre"/>
        <s v="Rue d'Angleur"/>
        <s v="Rue d'Anthisnes"/>
        <s v="Rue d'Apollon"/>
        <s v="Rue d'Aragon"/>
        <s v="Rue d'Ardenne"/>
        <s v="Rue d'Arenberg"/>
        <s v="Rue d'Argent"/>
        <s v="Rue d'Arlon"/>
        <s v="Rue d'Arquet(NR)"/>
        <s v="Rue d'Artagnan"/>
        <s v="Rue d'Artois"/>
        <s v="Rue d'Assaut"/>
        <s v="Rue d'Aubel(Battice)"/>
        <s v="Rue d'Aumale"/>
        <s v="Rue d'Avondance"/>
        <s v="Rue d'Awans"/>
        <s v="Rue d'Aywaille"/>
        <s v="Rue d'Ecosse"/>
        <s v="Rue d'Edimbourg"/>
        <s v="Rue d'Egmont"/>
        <s v="Rue d'En-Dessous"/>
        <s v="Rue d'Enghien"/>
        <s v="Rue d'Enhaive"/>
        <s v="Rue d'Espagne"/>
        <s v="Rue d'Evere"/>
        <s v="Rue d'Hanneton"/>
        <s v="Rue d'Harscamp"/>
        <s v="Rue d'Harscamp(NR)"/>
        <s v="Rue d'Havré"/>
        <s v="Rue d'Hemptinne"/>
        <s v="Rue d'Herlaimont"/>
        <s v="Rue d'Hoogvorst"/>
        <s v="Rue d'Hornu"/>
        <s v="Rue d'Huart"/>
        <s v="Rue d'Hurtebise"/>
        <s v="Rue d'Idalie"/>
        <s v="Rue d'Irlande"/>
        <s v="Rue d'Issy les Moulineaux"/>
        <s v="Rue D'Italie"/>
        <s v="Rue d'Omalius"/>
        <s v="Rue d'Ophem"/>
        <s v="Rue d'Orléans"/>
        <s v="Rue D'Ostenne"/>
        <s v="Rue d'Ougrée"/>
        <s v="Rue d'Oultremont"/>
        <s v="Rue d'Une Personne"/>
        <s v="Rue Dagneau"/>
        <s v="Rue Dagnelies"/>
        <s v="Rue Dailly Bul"/>
        <s v="Rue Damery"/>
        <s v="Rue Dampierre"/>
        <s v="Rue Darchis"/>
        <s v="Rue Dardry"/>
        <s v="Rue Dartois"/>
        <s v="Rue Darwin"/>
        <s v="Rue Daussoigne-Méhul"/>
        <s v="Rue Dautzenberg"/>
        <s v="Rue David"/>
        <s v="Rue de Balart"/>
        <s v="Rue de Barchon"/>
        <s v="Rue de Bascoup"/>
        <s v="Rue de Bascoup(lahestre)"/>
        <s v="Rue de Bastogne"/>
        <s v="Rue de Battice"/>
        <s v="Rue de Baume"/>
        <s v="Rue de Baume-Marpent"/>
        <s v="Rue de Bavay"/>
        <s v="Rue de Bavière"/>
        <s v="Rue de Bavière(NR)"/>
        <s v="Rue de Belgrade"/>
        <s v="Rue de Belle Vue"/>
        <s v="Rue de Belle-Vue"/>
        <s v="Rue de Beloeil"/>
        <s v="Rue de Berghes"/>
        <s v="Rue de Bériot"/>
        <s v="Rue de Berlin"/>
        <s v="Rue de Berloz"/>
        <s v="Rue de Berry"/>
        <s v="Rue de Bertaimont"/>
        <s v="Rue de Beughem"/>
        <s v="Rue de Bevagna"/>
        <s v="Rue de Bex"/>
        <s v="Rue de Beyseghem"/>
        <s v="Rue de Biestebroeck"/>
        <s v="Rue de Bignault"/>
        <s v="Rue de Binche"/>
        <s v="Rue de Birmingham"/>
        <s v="Rue de Biseau"/>
        <s v="Rue de Bitburg"/>
        <s v="Rue de Boetendael"/>
        <s v="Rue de Boian"/>
        <s v="Rue de Bomel(NR)"/>
        <s v="Rue de Bomerée"/>
        <s v="Rue de Bon Secours"/>
        <s v="Rue de Bonne Espérance"/>
        <s v="Rue de Bordeaux"/>
        <s v="Rue de Bosnie"/>
        <s v="Rue de Bouchain"/>
        <s v="Rue de Bouillon"/>
        <s v="Rue de Boulogne"/>
        <s v="Rue de Bourgogne"/>
        <s v="Rue de Boussu"/>
        <s v="Rue de Bouvy"/>
        <s v="Rue de Bouzanton"/>
        <s v="Rue de Brabant"/>
        <s v="Rue de Bretagne"/>
        <s v="Rue De Broyer"/>
        <s v="Rue de Bruges"/>
        <s v="Rue de Bruxelles"/>
        <s v="Rue de Bruyn"/>
        <s v="Rue de Budapest"/>
        <s v="Rue de Cache Après"/>
        <s v="Rue de Calevoet"/>
        <s v="Rue de Campine"/>
        <s v="Rue de Cantimpret"/>
        <s v="Rue de Capilone"/>
        <s v="Rue de Caraman"/>
        <s v="Rue de Castel Rodrigo"/>
        <s v="Rue de Chambéry"/>
        <s v="Rue de Champignac"/>
        <s v="Rue de Chantilly"/>
        <s v="Rue de Charleroi"/>
        <s v="Rue de Charleville"/>
        <s v="Rue de Charneux(Battice)"/>
        <s v="Rue de Chaudfontaine"/>
        <s v="Rue de Chesseroux(Battice)"/>
        <s v="Rue de Chestret"/>
        <s v="Rue de Ciply"/>
        <s v="Rue de Claire Fontaine"/>
        <s v="Rue de Clairvaux"/>
        <s v="Rue de Colfontaine"/>
        <s v="Rue de Coppin(JB)"/>
        <s v="Rue de Coquelet"/>
        <s v="Rue de Cornillon"/>
        <s v="Rue de Couillet"/>
        <s v="Rue de Cracovie"/>
        <s v="Rue De Crayer"/>
        <s v="Rue De Cuesmes"/>
        <s v="Rue de Cureghem"/>
        <s v="Rue de Dampremy (Charleroi)"/>
        <s v="Rue de Danemark"/>
        <s v="Rue de Dave"/>
        <s v="Rue de Dilbeek"/>
        <s v="Rue de Dinant"/>
        <s v="Rue de Douaire"/>
        <s v="Rue de Dour"/>
        <s v="Rue de Douvres"/>
        <s v="Rue de Dublin"/>
        <s v="Rue de Fer"/>
        <s v="Rue de Fernelmont"/>
        <s v="Rue de Fétinne"/>
        <s v="Rue de Fexhe"/>
        <s v="Rue de Fiennes"/>
        <s v="Rue de Fierlant"/>
        <s v="Rue de Flandre"/>
        <s v="Rue de Fleignies"/>
        <s v="Rue de Flénu"/>
        <s v="Rue de Fléron"/>
        <s v="Rue de Fleurus"/>
        <s v="Rue de Florence"/>
        <s v="Rue de Florival"/>
        <s v="Rue de Fontignies"/>
        <s v="Rue de Formanoir"/>
        <s v="Rue de Fragnée"/>
        <s v="Rue de Frameries"/>
        <s v="Rue de France"/>
        <s v="Rue de France (Charleroi)"/>
        <s v="Rue de France (Montsurmarchienne)"/>
        <s v="Rue de Franchimont"/>
        <s v="Rue de Francquen(JB)"/>
        <s v="Rue de Gages"/>
        <s v="Rue de Ganshoren"/>
        <s v="Rue de Gawday"/>
        <s v="Rue de Gelée"/>
        <s v="Rue de Gembloux"/>
        <s v="Rue de Gênes"/>
        <s v="Rue de Genève"/>
        <s v="Rue de Genleau"/>
        <s v="Rue de Genly"/>
        <s v="Rue de Gerlache"/>
        <s v="Rue de Géronsart"/>
        <s v="Rue de Gilly"/>
        <s v="Rue de Givet"/>
        <s v="Rue de Glasgow"/>
        <s v="Rue de Gorcy"/>
        <s v="Rue de Gosselies (Jumet)"/>
        <s v="Rue de Gouy"/>
        <s v="Rue de Grand-Bigard"/>
        <s v="Rue de Grande Bretagne"/>
        <s v="Rue de Gravelines"/>
        <s v="Rue de Gravière"/>
        <s v="Rue de Grisoeil"/>
        <s v="Rue de Grivegnée"/>
        <s v="Rue de Gueldre"/>
        <s v="Rue de Haerne"/>
        <s v="Rue de Hainaut"/>
        <s v="Rue de Hal"/>
        <s v="Rue de Harlez"/>
        <s v="Rue de Heembeek"/>
        <s v="Rue de Heinzelin de Braucourt"/>
        <s v="Rue de Helsinki"/>
        <s v="Rue de Hennin"/>
        <s v="Rue de Henri-Chapelle(Battice)"/>
        <s v="Rue de Hermée"/>
        <s v="Rue de Herstal"/>
        <s v="Rue de Herve"/>
        <s v="Rue de Herve(Battice)"/>
        <s v="Rue de Hesbaye"/>
        <s v="Rue de Hollande"/>
        <s v="Rue de Hornes"/>
        <s v="Rue de Houdain"/>
        <s v="Rue de Houdeng"/>
        <s v="Rue de Huldenberg"/>
        <s v="Rue de Huy"/>
        <s v="Rue de Jausse"/>
        <s v="Rue de Jemappes"/>
        <s v="Rue de Jemeppe"/>
        <s v="Rue De Jéricho"/>
        <s v="Rue de Jérusalem"/>
        <s v="Rue de Joie"/>
        <s v="Rue de Jolimont"/>
        <s v="Rue De Koninck"/>
        <s v="Rue de l Eveche"/>
        <s v="Rue de l'Abattoir"/>
        <s v="Rue de l'Abbaye"/>
        <s v="Rue de l'Abdication"/>
        <s v="Rue de l'Abondance"/>
        <s v="Rue de l'Abreuvoir"/>
        <s v="Rue de l'Abricotier"/>
        <s v="Rue de l'Académie"/>
        <s v="Rue de l'Accord"/>
        <s v="Rue de l'Aéropostale"/>
        <s v="Rue de l'Agasse_RZ_Rue de l'Agasse_F1"/>
        <s v="Rue de l'Agneau"/>
        <s v="Rue de l'Agrafe"/>
        <s v="Rue de l'Agrément"/>
        <s v="Rue de l'Agriculture"/>
        <s v="Rue de l'Agronome"/>
        <s v="Rue de l'Aigle Noir"/>
        <s v="Rue de l'Aiguille"/>
        <s v="Rue de l'Alchimiste"/>
        <s v="Rue de l'Alliance"/>
        <s v="Rue de l'Alouette"/>
        <s v="Rue de l'Amazone"/>
        <s v="Rue de l'Amblève"/>
        <s v="Rue de l'Amigo"/>
        <s v="Rue de l'Amitié"/>
        <s v="Rue de l'Ancienne Gare"/>
        <s v="Rue de l'Ancienne Potence"/>
        <s v="Rue de l'Ancienne Verrerie"/>
        <s v="Rue de l'Anémone"/>
        <s v="Rue de l'Ange"/>
        <s v="Rue de l'Anglais"/>
        <s v="Rue de l'Angle"/>
        <s v="Rue de l'Angle (Montigniessursambre)"/>
        <s v="Rue de l'Antilope"/>
        <s v="Rue de l'Appel"/>
        <s v="Rue de l'Aqueduc"/>
        <s v="Rue de l'Araucaria"/>
        <s v="Rue de l'Arayou"/>
        <s v="Rue de l'Arbre"/>
        <s v="Rue de l'Arbre Bénit"/>
        <s v="Rue de l'Arbre Saint-Michel"/>
        <s v="Rue de l'Arbre Unique"/>
        <s v="Rue de l'Arbre-Courte-Joie"/>
        <s v="Rue de l'Arbre-Sainte-Barbe"/>
        <s v="Rue de l'Arc"/>
        <s v="rue de l'Archiduc"/>
        <s v="Rue de l'Architecture"/>
        <s v="Rue de l'Argilière"/>
        <s v="Rue de l'Argonne"/>
        <s v="Rue de l'Armée Française"/>
        <s v="Rue de l'Armée Grouchy"/>
        <s v="Rue de l'Armistice"/>
        <s v="Rue de l'Arrosoir"/>
        <s v="Rue de l'Arsenal"/>
        <s v="Rue de l'Arsenal(NR)"/>
        <s v="Rue de l'Artichaut"/>
        <s v="Rue de l'Artisanat"/>
        <s v="Rue de l'Artisanat(RH)"/>
        <s v="Rue de l'Ascension"/>
        <s v="Rue de l'Association"/>
        <s v="Rue de l'Atelier"/>
        <s v="Rue de l'Athénée"/>
        <s v="Rue de l'Atre"/>
        <s v="Rue de l'Aube"/>
        <s v="Rue de l'Auflette"/>
        <s v="Rue de l'Aumônerie"/>
        <s v="Rue de l'Aumonier"/>
        <s v="Rue de l'Aurore"/>
        <s v="Rue de l'Automne"/>
        <s v="Rue de l'Avedelle"/>
        <s v="Rue de l'Avenir"/>
        <s v="Rue de l'Aveugle"/>
        <s v="Rue de l'Aviation"/>
        <s v="Rue de l'Avocat"/>
        <s v="Rue de l'Avouerie"/>
        <s v="Rue de l'Eau"/>
        <s v="Rue de l'Echappée"/>
        <s v="Rue de l'Echauffourée"/>
        <s v="Rue de l'Eclipse"/>
        <s v="Rue de l'Ecluse (Charleroi)"/>
        <s v="Rue de l'Eclusier Cogge"/>
        <s v="Rue de l'Ecole"/>
        <s v="Rue de l'Ecole Moyenne"/>
        <s v="Rue de l'Economie"/>
        <s v="Rue de l'Economie(RH)"/>
        <s v="Rue de l'Ecuelle"/>
        <s v="Rue de l'Ecuyer"/>
        <s v="Rue de l'Egalité"/>
        <s v="Rue de l'Egalité des Droits"/>
        <s v="Rue de l'Egalité(Montigniessursambre)"/>
        <s v="Rue de l'Eglantine"/>
        <s v="Rue de l'Eglise"/>
        <s v="Rue de l'Eglise (Montigniessursambre)"/>
        <s v="Rue de l'Eglise Saint-Gilles"/>
        <s v="Rue de l'Eglise Ste-Anne"/>
        <s v="Rue de l'Eglise(MontsurMarchienne)"/>
        <s v="Rue de l'Elégie"/>
        <s v="Rue de l'Emancipation"/>
        <s v="Rue de l'Emprunt(JB)"/>
        <s v="Rue de l'Emulation"/>
        <s v="Rue de l'Enclos"/>
        <s v="Rue de l'Enclume"/>
        <s v="Rue de l'Energie"/>
        <s v="Rue de l'Enseignement"/>
        <s v="Rue de l'Entente"/>
        <s v="Rue de l'Entreprise"/>
        <s v="Rue de l'Epargne"/>
        <s v="Rue de l'Epée"/>
        <s v="Rue de l'Eperonnerie"/>
        <s v="Rue de l'Epeule"/>
        <s v="Rue de l'Epine"/>
        <s v="Rue de l'Epinette"/>
        <s v="Rue de l'Equateur"/>
        <s v="Rue de l'Equerre"/>
        <s v="Rue de l'Ermitage"/>
        <s v="Rue De L'Ermite"/>
        <s v="Rue de l'Escadron"/>
        <s v="Rue de l'Escalier"/>
        <s v="Rue de l'Escrime"/>
        <s v="Rue de l'Espérance"/>
        <s v="Rue de l'Espinette"/>
        <s v="Rue de l'Esplanade"/>
        <s v="Rue de l'Est"/>
        <s v="Rue de l'Estampage"/>
        <s v="Rue de l'Etang"/>
        <s v="Rue de l'Etang (Couillet)"/>
        <s v="Rue de l'Etang Derbaix"/>
        <s v="Rue de l'Etat-Tiers"/>
        <s v="Rue de l'Eté"/>
        <s v="Rue de l'Etendard"/>
        <s v="Rue de l'Ethiopie"/>
        <s v="Rue de l'Etoile"/>
        <s v="Rue de l'Etoile(NR)"/>
        <s v="Rue de l'Etuve"/>
        <s v="Rue de l'Europe"/>
        <s v="Rue de l'Evêché(NR)"/>
        <s v="Rue de l'Eventail"/>
        <s v="Rue de l'Evêque"/>
        <s v="Rue de l'Expansion"/>
        <s v="Rue de l'Harmonie"/>
        <s v="Rue de l'Heaume"/>
        <s v="Rue de l'Hectolitre"/>
        <s v="Rue de l'Hippodrome"/>
        <s v="Rue de l'Hocaille"/>
        <s v="Rue de l'Homme Chrétien"/>
        <s v="Rue de l'Hôpital"/>
        <s v="Rue de l'Hôpital(Gilly)"/>
        <s v="Rue de l'Hospice"/>
        <s v="Rue de l'Hospice (Montigniessursambre)"/>
        <s v="Rue de l'Hospice(Charleroi)"/>
        <s v="Rue de l'Hôtel de Ville"/>
        <s v="Rue de l'Hôtel des Monnaies"/>
        <s v="Rue de l'Hurtebise"/>
        <s v="Rue de l'Ile-aux-Corbeaux"/>
        <s v="Rue de l'Ile-Coune"/>
        <s v="Rue de l'Imprimerie"/>
        <s v="Rue de l'Incroyable"/>
        <s v="Rue de l'Indépendance"/>
        <s v="Rue de l'Industrie"/>
        <s v="Rue de l'Industrie (Montigniessursambre)"/>
        <s v="Rue de l'Industrie(SS)"/>
        <s v="Rue de l'Infirmerie"/>
        <s v="Rue de l'Informatique"/>
        <s v="Rue de l'Innovation"/>
        <s v="Rue de l'Inquiétude(NR)"/>
        <s v="Rue de l'Inquisition"/>
        <s v="Rue de l'Institut"/>
        <s v="Rue de l'Instruction"/>
        <s v="Rue de l'Intendance"/>
        <s v="Rue de l'Intendant"/>
        <s v="Rue de l'Oasis"/>
        <s v="Rue de l'Obus"/>
        <s v="Rue de l'Oie"/>
        <s v="Rue de l'Olive"/>
        <s v="Rue de l'Ommegang"/>
        <s v="Rue de l'Ontario"/>
        <s v="Rue de l'Ordre"/>
        <s v="Rue de l'Orient"/>
        <s v="Rue de l'Orjo(JB)"/>
        <s v="Rue de l'Orme"/>
        <s v="Rue de l'Orphelinat"/>
        <s v="Rue de l'Ourthe"/>
        <s v="Rue de l'Ouvrage(NR)"/>
        <s v="Rue de l'Union"/>
        <s v="Rue de l'Union des Métiers"/>
        <s v="Rue de l'Université"/>
        <s v="Rue de l'Urbanisme"/>
        <s v="Rue de l'Usine"/>
        <s v="Rue de l'Yser"/>
        <s v="Rue de la Babotterie"/>
        <s v="Rue de la Baillerie"/>
        <s v="Rue de la Banque"/>
        <s v="Rue de la Barge"/>
        <s v="Rue de la Barrière"/>
        <s v="Rue de la Bascule"/>
        <s v="Rue de la Bassée"/>
        <s v="Rue de la Batterie"/>
        <s v="Rue de la Belle au Bois Dormant"/>
        <s v="Rue de la Belle-Fleur"/>
        <s v="Rue de la Bergère"/>
        <s v="Rue de la Bergerie"/>
        <s v="Rue de la Bergerie (S.Vaast)"/>
        <s v="Rue de la Besace"/>
        <s v="Rue de la Biche"/>
        <s v="Rue de la Bienfaisance"/>
        <s v="Rue de la Bienvenue"/>
        <s v="Rue de la Bigorne"/>
        <s v="Rue de la Blanche Tête"/>
        <s v="Rue de la Blanchisserie"/>
        <s v="Rue de la Bonté"/>
        <s v="Rue de la Borne"/>
        <s v="Rue de la Bosna(BL)"/>
        <s v="Rue de la Boucherie"/>
        <s v="Rue de la Boulangerie"/>
        <s v="Rue de la Boule"/>
        <s v="Rue de la Bourse"/>
        <s v="Rue de la Bouverie"/>
        <s v="Rue de la Boverie"/>
        <s v="Rue de la Braie"/>
        <s v="Rue de la Brasserie"/>
        <s v="Rue de la Briqueterie"/>
        <s v="Rue de la Broucheterre"/>
        <s v="Rue de la Bruyère"/>
        <s v="Rue de la Buanderie"/>
        <s v="Rue de la Bureautique"/>
        <s v="Rue de la Butte"/>
        <s v="Rue de la Cahuaire"/>
        <s v="Rue de la Cale Sèche"/>
        <s v="Rue de la Cambre"/>
        <s v="Rue de la Campanule"/>
        <s v="Rue De La Candiserie"/>
        <s v="Rue de la Caravelle"/>
        <s v="Rue de la Carrière"/>
        <s v="Rue de la Cascade"/>
        <s v="Rue de la Caserne"/>
        <s v="Rue de la Casquette"/>
        <s v="Rue de la Cathédrale"/>
        <s v="Rue de la Cavatine"/>
        <s v="Rue de la Célidée"/>
        <s v="Rue de la Centrale"/>
        <s v="Rue De La Céramique"/>
        <s v="Rue de la Chaîne"/>
        <s v="Rue de la Chancellerie"/>
        <s v="Rue de la Chapelle"/>
        <s v="Rue de la Chapelle (Mont-s-S.)"/>
        <s v="Rue de la Chapelle d'Enhaive(JB)"/>
        <s v="Rue de la Chapelle St-Donat(SS)"/>
        <s v="Rue de la Chapelle(NR)"/>
        <s v="Rue de la Charité"/>
        <s v="Rue de la Chartreuse"/>
        <s v="Rue de la Chaudronnerie"/>
        <s v="Rue de la Chaufferette"/>
        <s v="Rue de la Chaumière"/>
        <s v="Rue de la Chaussée"/>
        <s v="Rue de la Chaux-de-Fonds"/>
        <s v="Rue de la Cheminée(SS)"/>
        <s v="Rue de la Chenaie"/>
        <s v="Rue de la Cible"/>
        <s v="Rue de la Cigogne"/>
        <s v="Rue de la Cimenterie"/>
        <s v="Rue de la Citadelle"/>
        <s v="Rue de la Cité"/>
        <s v="Rue de la Clé"/>
        <s v="Rue de la Clef"/>
        <s v="Rue de la Clef(Herve)"/>
        <s v="Rue de la Clef(MEL)"/>
        <s v="Rue de la Clinique"/>
        <s v="Rue de la Closière"/>
        <s v="Rue de la Colline"/>
        <s v="Rue de la Colline(NR)"/>
        <s v="Rue de la Comète"/>
        <s v="Rue de la Commune"/>
        <s v="Rue de la Compagnie Centrale"/>
        <s v="Rue de la Compétition"/>
        <s v="Rue de la Conciliation"/>
        <s v="Rue de la Concorde"/>
        <s v="Rue de la Concorde (Montigniessursambre)"/>
        <s v="Rue de la Concorde(Marcinelle)"/>
        <s v="Rue de la Confiance"/>
        <s v="Rue de la Confiturerie(JB)"/>
        <s v="Rue de la Consolation"/>
        <s v="Rue de la Constitution"/>
        <s v="Rue de la Coopération"/>
        <s v="Rue de la Corderie"/>
        <s v="Rue de la Corderie(Houdengaimeries)"/>
        <s v="Rue de la Corderie(Houdenggoegnies)"/>
        <s v="Rue de la Cordialité"/>
        <s v="Rue De La Corneille"/>
        <s v="Rue de la Corniche"/>
        <s v="Rue de la Côte"/>
        <s v="Rue de la Coupe"/>
        <s v="Rue de la Courette"/>
        <s v="Rue de la Couronne"/>
        <s v="Rue de la Courtoisie"/>
        <s v="Rue de la Couturelle"/>
        <s v="Rue de la Crêche"/>
        <s v="Rue de la Cressonnière"/>
        <s v="Rue de la Crête"/>
        <s v="Rue de la Croix"/>
        <s v="Rue de la Croix de Fer"/>
        <s v="Rue de la Croix de Pierre"/>
        <s v="Rue de la Croix Rouge"/>
        <s v="Rue de la Croix Rouge(Gosselies)"/>
        <s v="Rue de la Croix Rouge(JB)"/>
        <s v="Rue de la Croix(NR)"/>
        <s v="Rue de la Croyère"/>
        <s v="Rue de la Cueillette"/>
        <s v="Rue de la Cure"/>
        <s v="Rue de la Cuve"/>
        <s v="Rue de la Démocratie"/>
        <s v="Rue de la Déportation"/>
        <s v="Rue de la Descente"/>
        <s v="Rue de la Digue"/>
        <s v="Rue de la Digue (Charleroi)"/>
        <s v="Rue de la Digue (Montigniessursambre)"/>
        <s v="Rue de la Dîme"/>
        <s v="Rue de la Discipline"/>
        <s v="Rue de la Dodane"/>
        <s v="Rue de la Douane"/>
        <s v="Rue de la Draisine"/>
        <s v="Rue de la Drève"/>
        <s v="Rue de la Duchesse"/>
        <s v="Rue de la Dyle"/>
        <s v="Rue de la Faille"/>
        <s v="Rue de la Fauvette"/>
        <s v="Rue de la Fenderie"/>
        <s v="Rue de la Ferme"/>
        <s v="Rue de la Ferme Brichant(Houdengaimeries)"/>
        <s v="Rue de la Ferme Brichant(Houdenggoegnies)"/>
        <s v="Rue De La Ferme Des Trois Moulins"/>
        <s v="Rue de la Fiancée"/>
        <s v="Rue de la Filature"/>
        <s v="Rue de la Flache"/>
        <s v="Rue de la Flèche"/>
        <s v="Rue de la Fonderie"/>
        <s v="Rue de la Fontaine"/>
        <s v="Rue de la Fontaine Domalus"/>
        <s v="Rue de la Forêt"/>
        <s v="Rue de la Forêt d'Houthulst"/>
        <s v="Rue de la Forge"/>
        <s v="Rue de la Foulie"/>
        <s v="Rue de la Fourche"/>
        <s v="Rue de la Fourmilière"/>
        <s v="Rue de la Fourragère"/>
        <s v="Rue de la Fraîcheur"/>
        <s v="Rue de la Fraide"/>
        <s v="Rue de la Franco-Belge"/>
        <s v="Rue de la Fraternité"/>
        <s v="Rue de la Fraternité Montagnarde"/>
        <s v="Rue de la Fusée"/>
        <s v="Rue de la Gaieté"/>
        <s v="Rue de la Gaillarde"/>
        <s v="Rue de la Gaîté"/>
        <s v="Rue de la Gare"/>
        <s v="Rue de la Gare (Couillet)"/>
        <s v="Rue de la Gare de Bouvy"/>
        <s v="Rue de la Gare Fleurie"/>
        <s v="Rue de la Garenne"/>
        <s v="Rue de la Gendarmerie"/>
        <s v="Rue de la Glacière"/>
        <s v="Rue de la Goffe"/>
        <s v="Rue de la Gouttière"/>
        <s v="Rue de la Graignette"/>
        <s v="Rue de la Grande Campagne"/>
        <s v="Rue de la Grande Haie"/>
        <s v="Rue de la Grande Ile"/>
        <s v="Rue de la Grande Triperie"/>
        <s v="Rue de la Grande-Louvière"/>
        <s v="Rue de la Granitière Hanuise"/>
        <s v="Rue de la Grattine"/>
        <s v="Rue de la Grèce"/>
        <s v="Rue de la Grenouillette"/>
        <s v="Rue de la Grosse Pomme"/>
        <s v="Rue de la Grosse Tiette"/>
        <s v="Rue de la Grosse Tour"/>
        <s v="Rue de la Halle"/>
        <s v="Rue de la Halle aux Filets"/>
        <s v="Rue de la Halle(NR)"/>
        <s v="Rue de la Haminde"/>
        <s v="Rue de La Haye"/>
        <s v="Rue de La Hestre"/>
        <s v="Rue de la Horre(IVR)"/>
        <s v="Rue de la Houssière"/>
        <s v="Rue de la Hure"/>
        <s v="Rue de la Jolie Cense"/>
        <s v="Rue de la Jonchaie"/>
        <s v="Rue de la Joncière"/>
        <s v="Rue de la Jonction"/>
        <s v="Rue de la Justice"/>
        <s v="Rue de la Laiterie"/>
        <s v="Rue de la Légia"/>
        <s v="Rue De La Légion"/>
        <s v="Rue de la Levure"/>
        <s v="Rue de la Liaison"/>
        <s v="Rue de la Libération"/>
        <s v="Rue de la Liberté"/>
        <s v="Rue de la Licorne"/>
        <s v="Rue de la Limerie"/>
        <s v="Rue de la Limite"/>
        <s v="Rue de la Limite(Mont-s-S.)"/>
        <s v="Rue de la Linière"/>
        <s v="Rue de la Lisière"/>
        <s v="Rue de la Loi"/>
        <s v="Rue de la Loire"/>
        <s v="Rue de la Longue Haie"/>
        <s v="Rue de la Louise"/>
        <s v="Rue de la Louisiane"/>
        <s v="Rue de la Louvière"/>
        <s v="Rue de la Lune"/>
        <s v="Rue de la Luzerne"/>
        <s v="Rue De La Machine à Feu"/>
        <s v="Rue de la Madeleine"/>
        <s v="Rue de la Magnanerie"/>
        <s v="Rue de la Maîtrise"/>
        <s v="Rue de la Maladrée"/>
        <s v="Rue de la Maladrerie"/>
        <s v="Rue de la Maladrie"/>
        <s v="Rue de la Malogne(HSP)"/>
        <s v="Rue de la Marne"/>
        <s v="Rue de la Mécanique"/>
        <s v="Rue de la Mélodie"/>
        <s v="Rue de la Mélopée"/>
        <s v="Rue de la Métallurgie"/>
        <s v="Rue de la Mine"/>
        <s v="Rue de la Monnaie(NR)"/>
        <s v="Rue de la Montagne"/>
        <s v="Rue de la Montagne (Montigniessursambre)"/>
        <s v="Rue de la Montagne(Charleroi)"/>
        <s v="Rue de la Montagne(NR)"/>
        <s v="Rue de la Mottelette"/>
        <s v="Rue de la Mutualité"/>
        <s v="Rue de la Natation"/>
        <s v="Rue De La Navère"/>
        <s v="Rue de la Neuville"/>
        <s v="Rue de la Pacification"/>
        <s v="Rue de la Paille"/>
        <s v="Rue de la Paix"/>
        <s v="Rue de la Paix (Charleroi)"/>
        <s v="Rue de la Paix (Montigniessursambre)"/>
        <s v="Rue de la Panne"/>
        <s v="Rue de la Papeterie"/>
        <s v="Rue de la Passerelle"/>
        <s v="Rue de la Pastorale"/>
        <s v="Rue de la Pavée(Rûwe dèl Pavéye)"/>
        <s v="Rue de la Pêcherie"/>
        <s v="Rue de la Peine Perdue"/>
        <s v="Rue de la Pensée(Montigniessursambre)"/>
        <s v="Rue de la Pépinière"/>
        <s v="Rue de la Perche"/>
        <s v="Rue de la Persévérance"/>
        <s v="Rue de la Petite Bolette"/>
        <s v="Rue de la Petite Boucherie"/>
        <s v="Rue de la Petite Doucette"/>
        <s v="Rue de la Petite Guirlande"/>
        <s v="Rue De La Petite Senne"/>
        <s v="Rue de la Petite Triperie"/>
        <s v="Rue de la Petite-Ile"/>
        <s v="Rue de la Philanthropie"/>
        <s v="Rue de la Place"/>
        <s v="Rue de la Place (Montigniessursambre)"/>
        <s v="Rue de la Plage"/>
        <s v="Rue de la Plage(JB)"/>
        <s v="Rue de la Plaine"/>
        <s v="Rue De La Planche"/>
        <s v="Rue de la Planquette"/>
        <s v="Rue de la PLatinerie"/>
        <s v="Rue de la Plume"/>
        <s v="Rue de la Poire d'Or"/>
        <s v="Rue de la Pompe"/>
        <s v="Rue de la Porte Rouge"/>
        <s v="Rue de la Poste"/>
        <s v="Rue de la Posterie"/>
        <s v="Rue de la Poterie"/>
        <s v="Rue de la Poterne"/>
        <s v="Rue de la Poudrerie"/>
        <s v="Rue de la Poudrière"/>
        <s v="Rue de la Poule"/>
        <s v="Rue de la Prairie"/>
        <s v="Rue de la Préfecture"/>
        <s v="Rue de la Presse"/>
        <s v="Rue de la Prévoyance"/>
        <s v="Rue de la Primevère"/>
        <s v="Rue de la Probité"/>
        <s v="Rue de la Procession"/>
        <s v="Rue de la Promenade"/>
        <s v="Rue de la Province"/>
        <s v="Rue de la Querelle"/>
        <s v="Rue de la Raine"/>
        <s v="Rue de la Rampe"/>
        <s v="Rue de la Raquette"/>
        <s v="Rue de la Rasière"/>
        <s v="Rue de la Recherche"/>
        <s v="Rue de la Réforme"/>
        <s v="Rue de la Régence"/>
        <s v="Rue de la Régence(Marcinelle)"/>
        <s v="Rue de la Reinette"/>
        <s v="Rue de la Remise"/>
        <s v="Rue de la Résistance"/>
        <s v="Rue de la Réunion"/>
        <s v="Rue de la Révolution"/>
        <s v="Rue de la Rhétorique"/>
        <s v="Rue de la Rivelaine"/>
        <s v="Rue de la Rivière"/>
        <s v="Rue de la Rivièrette"/>
        <s v="Rue de la Rochette"/>
        <s v="Rue de la Ronce"/>
        <s v="Rue de la Ronche"/>
        <s v="Rue de la Rose"/>
        <s v="Rue de la Roue"/>
        <s v="Rue de la Royenne"/>
        <s v="Rue de la Ruche"/>
        <s v="Rue de la Sablonnière"/>
        <s v="Rue de la Samaritaine"/>
        <s v="Rue de la Sarasse"/>
        <s v="Rue de la Sauvenière"/>
        <s v="Rue de la Savonnerie"/>
        <s v="Rue de la Science"/>
        <s v="Rue de la Scierie"/>
        <s v="Rue de la Scorre"/>
        <s v="Rue de la Sèche"/>
        <s v="Rue de la Seconde Reine"/>
        <s v="Rue de la Semence"/>
        <s v="Rue de la Semois"/>
        <s v="Rue de la Senne"/>
        <s v="Rue de la Serrure"/>
        <s v="Rue de la Seuwe"/>
        <s v="Rue de la Seype"/>
        <s v="Rue de la Sincérité"/>
        <s v="Rue de la Sirène"/>
        <s v="Rue de la Siroperie_RZ_Revitalisation_Micheroux_F1"/>
        <s v="Rue de la Soie"/>
        <s v="Rue de la Soierie"/>
        <s v="Rue de la Solidarité"/>
        <s v="Rue de la Source"/>
        <s v="Rue de la Station"/>
        <s v="Rue de la Station (Lodelinsart)"/>
        <s v="Rue de la Station(Herve)"/>
        <s v="Rue de la sucrerie"/>
        <s v="Rue de la Sympathie"/>
        <s v="Rue de la Taillette"/>
        <s v="Rue de la Tannerie"/>
        <s v="Rue de la Technique"/>
        <s v="Rue de la Teinturerie"/>
        <s v="Rue de la Terre à Briques"/>
        <s v="Rue de la Terre du Prince"/>
        <s v="Rue de la Tête d'Or"/>
        <s v="Rue De La Tienne Du Maque"/>
        <s v="Rue de la Tombe"/>
        <s v="Rue de la Tombe(MontsurMarchienne)"/>
        <s v="Rue de la Tombelle"/>
        <s v="Rue de la Tour"/>
        <s v="Rue de la Tour Auberon"/>
        <s v="Rue de la Tour(NR)"/>
        <s v="Rue de la Tourelle"/>
        <s v="Rue de la Tranquillité"/>
        <s v="Rue de la Treille"/>
        <s v="Rue de la Tribune"/>
        <s v="Rue de la Triperie"/>
        <s v="Rue de la Trouille"/>
        <s v="Rue de la Troupette"/>
        <s v="Rue de la Tulipe"/>
        <s v="Rue de la Vallée"/>
        <s v="Rue de la Vanne"/>
        <s v="Rue de la Veine-Sothuy"/>
        <s v="Rue de la Verdure"/>
        <s v="Rue de la Vérité"/>
        <s v="Rue de la Verrerie"/>
        <s v="Rue de la Victoire"/>
        <s v="Rue de la Vieille Place(Marcinelle)"/>
        <s v="Rue de la Vieille-Sambre"/>
        <s v="Rue de la Vierge Noire"/>
        <s v="Rue de la Vigne"/>
        <s v="Rue de la Villette"/>
        <s v="Rue De La Viole"/>
        <s v="Rue de la Violette"/>
        <s v="Rue de la Volonté"/>
        <s v="Rue de la Voussure"/>
        <s v="Rue de la Wache"/>
        <s v="Rue de la Wade(VIS)"/>
        <s v="Rue de Laeken"/>
        <s v="Rue de Lambrechies"/>
        <s v="Rue de Lantin"/>
        <s v="Rue De Laubespin"/>
        <s v="Rue de Laulaine"/>
        <s v="Rue de Lausanne"/>
        <s v="Rue De Lenglentier"/>
        <s v="Rue de Levallois-Perret"/>
        <s v="Rue de Liedekerke"/>
        <s v="Rue de Liège"/>
        <s v="Rue de Ligne"/>
        <s v="Rue de Lille"/>
        <s v="Rue de Linkebeek"/>
        <s v="Rue de Linthout"/>
        <s v="Rue de Lisala"/>
        <s v="Rue de Lisbonne"/>
        <s v="Rue de Livourne"/>
        <s v="Rue de Locht"/>
        <s v="Rue de Lodelinsart (Charleroi)"/>
        <s v="Rue de Lodelinsart (Montigniessursambre)"/>
        <s v="Rue de Lombardie"/>
        <s v="Rue de Loncin"/>
        <s v="Rue de Londres"/>
        <s v="Rue de Longtain"/>
        <s v="Rue de Longwy"/>
        <s v="Rue de Louvain"/>
        <s v="Rue de Louveigné"/>
        <s v="Rue de Loxum"/>
        <s v="Rue de Lusambo"/>
        <s v="Rue de Luxembourg"/>
        <s v="Rue de Maestricht"/>
        <s v="Rue de Maestricht(Battice)"/>
        <s v="Rue de Maestricht(VIS)"/>
        <s v="Rue de Magdebourg"/>
        <s v="Rue de Magnée"/>
        <s v="Rue de Malines"/>
        <s v="Rue de Malplaquet"/>
        <s v="Rue de Marcasse"/>
        <s v="Rue de Marche"/>
        <s v="Rue de Marchienne(Charleroi)"/>
        <s v="Rue de Marchovelette(NR)"/>
        <s v="Rue de Marcinelle (Charleroi)"/>
        <s v="Rue de Marcinelle (Couillet)"/>
        <s v="Rue de Mariemont"/>
        <s v="Rue de Marlaine"/>
        <s v="Rue de Maubeuge"/>
        <s v="Rue de Mérode"/>
        <s v="Rue de Messancy"/>
        <s v="Rue de Million"/>
        <s v="Rue de Milmort"/>
        <s v="Rue de Moerkerke"/>
        <s v="Rue de Molenbeek"/>
        <s v="Rue de Mons"/>
        <s v="Rue de Mons(Monceausursambre)"/>
        <s v="Rue de Mons(VIS)"/>
        <s v="Rue de Montegnée"/>
        <s v="Rue de Monténégro"/>
        <s v="Rue de Montigny"/>
        <s v="Rue de Montreuil sous Bois"/>
        <s v="Rue de Montserrat"/>
        <s v="Rue de Moresnet"/>
        <s v="Rue de Moscou"/>
        <s v="Rue De Mot"/>
        <s v="Rue de Mulhouse"/>
        <s v="Rue de Naast"/>
        <s v="Rue de Nalinnes(CO)"/>
        <s v="Rue de Namur"/>
        <s v="Rue de Namur (Dampremy)"/>
        <s v="Rue de Nancy"/>
        <s v="Rue de Naples"/>
        <s v="Rue de Neerpede"/>
        <s v="Rue de Neufchâteau"/>
        <s v="Rue de Neufchâtel"/>
        <s v="Rue de Néverlé(RH)"/>
        <s v="Rue de Niamey"/>
        <s v="Rue de Nicoles"/>
        <s v="Rue de Nieuwenhove"/>
        <s v="Rue de Nimy"/>
        <s v="Rue de Normandie"/>
        <s v="Rue de Norvège"/>
        <s v="Rue de Paris"/>
        <s v="Rue de Parme"/>
        <s v="Rue De Pascale"/>
        <s v="Rue de Passchendaele"/>
        <s v="Rue de Pâturages"/>
        <s v="Rue de Pavie"/>
        <s v="Rue de Percke"/>
        <s v="Rue de Pervyse"/>
        <s v="Rue de Pessoux"/>
        <s v="Rue de Petit-Wasmes"/>
        <s v="Rue De Picardie"/>
        <s v="Rue de Pitteurs"/>
        <s v="Rue de Pittsburgh"/>
        <s v="Rue de Pologne"/>
        <s v="Rue de Pontillas"/>
        <s v="Rue de Porto"/>
        <s v="Rue de Portugal"/>
        <s v="Rue de Potter"/>
        <s v="Rue de Pousset(REM)"/>
        <s v="Rue De Praetere"/>
        <s v="Rue de Prague"/>
        <s v="Rue de Préhyr"/>
        <s v="Rue de Quaregnon"/>
        <s v="Rue de Quatrecht"/>
        <s v="Rue de Quiévrain"/>
        <s v="Rue de Ramskapelle"/>
        <s v="Rue de Ransbeek"/>
        <s v="Rue de Rechain(Chaineux)"/>
        <s v="Rue de Ribaucourt"/>
        <s v="Rue de Rivoli"/>
        <s v="Rue de Rixensart"/>
        <s v="Rue de Robermont"/>
        <s v="Rue de Robertsart"/>
        <s v="Rue de Robiano"/>
        <s v="Rue de Rodeuhaie"/>
        <s v="Rue de Roinge"/>
        <s v="Rue de Rollebeek"/>
        <s v="Rue de Rome"/>
        <s v="Rue de Rotterdam"/>
        <s v="Rue de Roubaix"/>
        <s v="Rue de Roumanie"/>
        <s v="Rue De Rudder"/>
        <s v="Rue de Russie"/>
        <s v="Rue de Ruysbroeck"/>
        <s v="Rue de Saint Marin"/>
        <s v="Rue de Saint-Ghislain"/>
        <s v="Rue de Saint-Lô"/>
        <s v="Rue de Saint-Vaast"/>
        <s v="Rue de Sars"/>
        <s v="Rue de Sas"/>
        <s v="Rue de Savoie"/>
        <s v="Rue de Scherdemael"/>
        <s v="Rue de Sclessin"/>
        <s v="Rue de Sébastopol"/>
        <s v="Rue de Sebille"/>
        <s v="Rue de Sedent(JB)"/>
        <s v="Rue De Sélestat"/>
        <s v="Rue de Sélys"/>
        <s v="Rue de Sélys Longchamps"/>
        <s v="Rue de Seneffe"/>
        <s v="Rue de Senzeilles"/>
        <s v="Rue de Seraing"/>
        <s v="Rue de Serbie"/>
        <s v="Rue de Sévigné"/>
        <s v="Rue de Sicile"/>
        <s v="Rue de Sluse"/>
        <s v="Rue de Soignies"/>
        <s v="Rue de Souvret"/>
        <s v="Rue de Spa"/>
        <s v="Rue de Stalle"/>
        <s v="Rue de Stassart"/>
        <s v="Rue de Stavelot"/>
        <s v="Rue de Steppes"/>
        <s v="Rue de Suède"/>
        <s v="Rue de Suisse"/>
        <s v="Rue de Tabora"/>
        <s v="Rue de Tamines"/>
        <s v="Rue de Tazerka"/>
        <s v="Rue de Tenbosch"/>
        <s v="Rue de Tervaete"/>
        <s v="Rue de Theux"/>
        <s v="Rue de Thirimont"/>
        <s v="Rue de Tilleur"/>
        <s v="Rue de Tirlemont"/>
        <s v="Rue de Toulouse"/>
        <s v="Rue de Tournai"/>
        <s v="Rue de Trazegnies"/>
        <s v="Rue de Trèves"/>
        <s v="Rue de Tubize"/>
        <s v="Rue de Turin"/>
        <s v="Rue de Valenciennes"/>
        <s v="Rue de Veeweyde"/>
        <s v="Rue de Velaine"/>
        <s v="Rue de Velroux"/>
        <s v="Rue de Venise"/>
        <s v="Rue de Verdun"/>
        <s v="Rue de Vergnies"/>
        <s v="Rue de Verrewinkel"/>
        <s v="Rue de Versailles"/>
        <s v="Rue de Verviers"/>
        <s v="Rue de Villers"/>
        <s v="Rue de Vottem"/>
        <s v="Rue de Vrière"/>
        <s v="Rue de Wallonie"/>
        <s v="Rue de Wansijn"/>
        <s v="Rue de Waremme"/>
        <s v="Rue de Waroux"/>
        <s v="Rue de Wasmes"/>
        <s v="Rue de Wasseige"/>
        <s v="Rue de Wautier"/>
        <s v="Rue de Wérihet(Herm)"/>
        <s v="Rue de Wetzlar"/>
        <s v="Rue de Witte de Haelen"/>
        <s v="Rue de Woeringen"/>
        <s v="rue de Woluwe-Saint-Etienne"/>
        <s v="Rue de Wynants"/>
        <s v="Rue De Zandbergen"/>
        <s v="Rue de Zaventem"/>
        <s v="Rue Deburges"/>
        <s v="Rue Decoux"/>
        <s v="Rue Defacqz"/>
        <s v="Rue Defêchereux"/>
        <s v="Rue Defrance"/>
        <s v="Rue Defrêcheux"/>
        <s v="Rue Defuisseaux"/>
        <s v="Rue Degorges"/>
        <s v="Rue Dehin"/>
        <s v="Rue Dejardin"/>
        <s v="Rue Dejoncker"/>
        <s v="Rue Dekens"/>
        <s v="Rue dèl Rodje Cinse"/>
        <s v="Rue Delalune"/>
        <s v="Rue Delaunoy"/>
        <s v="Rue Delestienne"/>
        <s v="Rue Delfosse"/>
        <s v="Rue Delimborg"/>
        <s v="Rue Delloye-Matthieu"/>
        <s v="Rue Delmée et Renard"/>
        <s v="Rue Delvaux(NR)"/>
        <s v="Rue Delwaide"/>
        <s v="Rue Delwart"/>
        <s v="Rue Demalzine"/>
        <s v="Rue Démosthène"/>
        <s v="Rue Denis Sotiau"/>
        <s v="Rue Denis Verdonck"/>
        <s v="Rue Denis-Georges Bayar"/>
        <s v="Rue Derenne-Deldinne(SS)"/>
        <s v="Rue Derrière la Gare"/>
        <s v="Rue des Abbesses"/>
        <s v="Rue des Abeilles"/>
        <s v="Rue des Abonnés"/>
        <s v="Rue des Acacias"/>
        <s v="Rue des Aduatiques"/>
        <s v="Rue des Ailes"/>
        <s v="Rue des Airs"/>
        <s v="Rue des Aises"/>
        <s v="Rue des Alexiens"/>
        <s v="Rue des Alisiers"/>
        <s v="Rue des Alliés"/>
        <s v="Rue des Alouettes"/>
        <s v="Rue des Amandiers"/>
        <s v="Rue des Américains"/>
        <s v="Rue des Amis"/>
        <s v="Rue des Amours"/>
        <s v="Rue Des Anciennes Cliniques"/>
        <s v="Rue des Andains"/>
        <s v="Rue des Anémones"/>
        <s v="Rue des Anges"/>
        <s v="Rue des Anglais"/>
        <s v="Rue des Arbalestriers"/>
        <s v="Rue des Arbalétriers"/>
        <s v="Rue des Arbalétriers(NR)"/>
        <s v="Rue des Archers"/>
        <s v="Rue des Armuriers"/>
        <s v="Rue des Arquebusiers"/>
        <s v="Rue des Artisans"/>
        <s v="Rue des Arts"/>
        <s v="Rue des Astronomes"/>
        <s v="Rue des Ateliers"/>
        <s v="Rue des Ateliers (Gilly)"/>
        <s v="Rue des Ateliers Smulders"/>
        <s v="Rue des Atrébates"/>
        <s v="Rue des Aubépines(EP)"/>
        <s v="Rue des Aubergines"/>
        <s v="Rue des Augustins"/>
        <s v="Rue des Aveugles"/>
        <s v="Rue des Balkans"/>
        <s v="Rue des Bans"/>
        <s v="Rue des Bardanes"/>
        <s v="Rue des Bas Prés(NR)"/>
        <s v="Rue des Bas-Fossés"/>
        <s v="Rue Des Bassins"/>
        <s v="Rue des Bataves"/>
        <s v="Rue des Bateliers"/>
        <s v="Rue des Bayards"/>
        <s v="Rue des Beaux-Arts"/>
        <s v="Rue des Bégards"/>
        <s v="Rue des Bégonias"/>
        <s v="Rue des Béguines"/>
        <s v="Rue des Belneux"/>
        <s v="Rue des Bénédictines"/>
        <s v="Rue des Berceaux"/>
        <s v="Rue des Berces"/>
        <s v="Rue des Bergeronnettes"/>
        <s v="Rue des Bigarreaux"/>
        <s v="Rue des Blancs"/>
        <s v="Rue des Blancs Mouchons"/>
        <s v="Rue des Blancs-Bastons"/>
        <s v="Rue des Blés"/>
        <s v="Rue des Blés d'Or"/>
        <s v="Rue des Bleuets"/>
        <s v="Rue des Bluets"/>
        <s v="Rue des Bluets(JB)"/>
        <s v="Rue des Boers"/>
        <s v="Rue des Bogards"/>
        <s v="Rue des Bois"/>
        <s v="Rue des Boiteux"/>
        <s v="Rue des Bollandistes"/>
        <s v="Rue des Bonnes Femmes"/>
        <s v="Rue des Bonnes Villes"/>
        <s v="Rue des Bonnes-Mères"/>
        <s v="Rue des Bonniers"/>
        <s v="Rue des Bons Enfants"/>
        <s v="Rue des Bons Vivants"/>
        <s v="Rue des Boraines"/>
        <s v="Rue des Bosquets"/>
        <s v="Rue des Boterèsses"/>
        <s v="Rue des Boucheries"/>
        <s v="Rue des Bouchers"/>
        <s v="Rue des Bougainvillées"/>
        <s v="Rue des Boulevards"/>
        <s v="Rue des Boulonneries"/>
        <s v="Rue des Bourgeois(NR)"/>
        <s v="Rue des Boussignats"/>
        <s v="Rue des Boutons d'Or"/>
        <s v="Rue des Bouveleurs"/>
        <s v="Rue des Bouvreuils"/>
        <s v="Rue des Brasseries"/>
        <s v="Rue des Brasseurs"/>
        <s v="Rue des Braves"/>
        <s v="Rue des Brebis"/>
        <s v="Rue des Brigades d'Irlande"/>
        <s v="Rue des Brigittines"/>
        <s v="Rue des Briqueteries"/>
        <s v="Rue des Briqueteux"/>
        <s v="Rue des Brodeurs"/>
        <s v="Rue des Bruyères"/>
        <s v="Rue des Bugranes"/>
        <s v="Rue des Buis"/>
        <s v="Rue des Buissons"/>
        <s v="Rue des Cabris"/>
        <s v="Rue des Caches"/>
        <s v="Rue des Cahottes(HHZ)"/>
        <s v="Rue des Cailloux"/>
        <s v="Rue des Campanules"/>
        <s v="Rue des Canadiens"/>
        <s v="Rue des Canonniers"/>
        <s v="Rue des Cantines"/>
        <s v="Rue des Capucines"/>
        <s v="Rue des Capucins"/>
        <s v="Rue des Carburants"/>
        <s v="Rue des Carmélites"/>
        <s v="Rue des Carmes"/>
        <s v="Rue des Carrelages"/>
        <s v="Rue des Carrières"/>
        <s v="Rue des Carrières(Couillet)"/>
        <s v="Rue des Carrières(Montsurmarchienne)"/>
        <s v="Rue des Casemates"/>
        <s v="Rue Des Catiches"/>
        <s v="Rue des Cayats"/>
        <s v="Rue des Cèdres"/>
        <s v="Rue des Célestines"/>
        <s v="Rue des Cendres"/>
        <s v="Rue des Chaisiers"/>
        <s v="Rue des Chalets"/>
        <s v="Rue des Chalets Finlandais"/>
        <s v="Rue des Champs"/>
        <s v="Rue des Champs du Calvaire"/>
        <s v="Rue des Champs Elysées"/>
        <s v="Rue des Chandeliers"/>
        <s v="Rue des Chapelains"/>
        <s v="Rue des Chapeliers"/>
        <s v="Rue des Charbonnages"/>
        <s v="Rue des Chardonnerets"/>
        <s v="Rue des Chardons"/>
        <s v="Rue des Charmilles"/>
        <s v="Rue des Charmilles(NR)"/>
        <s v="Rue des Charpentiers"/>
        <s v="Rue des Chartreux"/>
        <s v="Rue des Chartriers"/>
        <s v="Rue des Chasses"/>
        <s v="Rue des Chasseurs-Ardennais"/>
        <s v="Rue des Châtaignes"/>
        <s v="Rue des Châtaigniers"/>
        <s v="Rue des Châteaux d'Eau"/>
        <s v="Rue Des Chaufourniers"/>
        <s v="Rue des Cheminots"/>
        <s v="Rue des Chevaliers"/>
        <s v="Rue des Chèvrefeuilles"/>
        <s v="Rue des Chocolatières"/>
        <s v="Rue des Chrysanthèmes"/>
        <s v="Rue des Cinq Visages"/>
        <s v="Rue des Citoyens"/>
        <s v="Rue des Clarisses"/>
        <s v="Rue des Clercs"/>
        <s v="Rue des Cloutiers"/>
        <s v="Rue des Colombophiles"/>
        <s v="Rue des Colonies"/>
        <s v="Rue des Combattants"/>
        <s v="Rue des Combattants (Couillet)"/>
        <s v="Rue des Combles"/>
        <s v="Rue des Comédiens"/>
        <s v="Rue des Commerçants"/>
        <s v="Rue des Compagnons"/>
        <s v="Rue des Confédérés"/>
        <s v="Rue des Coquelets"/>
        <s v="Rue des Coquelicots"/>
        <s v="Rue des Coquelicots(JB)"/>
        <s v="Rue des Cordonniers"/>
        <s v="Rue des Cornouailles"/>
        <s v="Rue des Coteaux"/>
        <s v="Rue des Cotelis Jambois(JB)"/>
        <s v="Rue des Cotillages"/>
        <s v="Rue des Cottages"/>
        <s v="Rue des Couvreux"/>
        <s v="Rue des Croisades"/>
        <s v="Rue des Croisiers"/>
        <s v="Rue des Croix du Feu"/>
        <s v="Rue des Croix Projetées"/>
        <s v="Rue des Croix-de-Guerre"/>
        <s v="Rue des Croquets"/>
        <s v="Rue des Crôyetis"/>
        <s v="Rue des Cultes"/>
        <s v="Rue des Cultivateurs"/>
        <s v="Rue des Cygnes"/>
        <s v="Rue des Cytises"/>
        <s v="Rue des Dahlias"/>
        <s v="Rue des Dames"/>
        <s v="Rue des Dames Blanches(NR)"/>
        <s v="Rue des Damzelles"/>
        <s v="Rue des Dauphins"/>
        <s v="Rue des Déportés"/>
        <s v="Rue des Déportés Anderlechtois"/>
        <s v="Rue des Déportés(Couillet)"/>
        <s v="Rue des Deux Eglises"/>
        <s v="Rue des Deux Gares"/>
        <s v="Rue des Deux Maisons"/>
        <s v="Rue des Deux Ponts"/>
        <s v="Rue des Deux Provinces"/>
        <s v="Rue des deux Tilleuls"/>
        <s v="Rue des Deux Tours"/>
        <s v="Rue des Digitales"/>
        <s v="Rue des Digues"/>
        <s v="Rue des Dizeaux"/>
        <s v="Rue des Dominicaines(SS)"/>
        <s v="Rue des Dominicains"/>
        <s v="Rue des Douze Apôtres"/>
        <s v="Rue des Drapiers"/>
        <s v="Rue des Droits de l'Homme"/>
        <s v="Rue des Eburons"/>
        <s v="Rue des Echasseurs"/>
        <s v="Rue des Echelles"/>
        <s v="Rue des Echevins"/>
        <s v="Rue des Ecluses"/>
        <s v="Rue des Ecoles"/>
        <s v="Rue des Ecoles(Couillet)"/>
        <s v="Rue des Ecoliers"/>
        <s v="Rue des Ecureuils"/>
        <s v="Rue des Eglantiers"/>
        <s v="Rue des Eglantines"/>
        <s v="Rue des Egyptiens"/>
        <s v="Rue des Emailleries"/>
        <s v="Rue des Emaillés(SS)"/>
        <s v="Rue des Enclos"/>
        <s v="Rue des Engoulevents"/>
        <s v="Rue des Eperonniers"/>
        <s v="Rue des Eperviers"/>
        <s v="Rue des Epingliers"/>
        <s v="Rue Des Epis"/>
        <s v="Rue des Erables"/>
        <s v="Rue des Escrimeurs"/>
        <s v="Rue des Espagnols"/>
        <s v="Rue des Etampes"/>
        <s v="Rue Des Etangs"/>
        <s v="Rue des Etangs Noirs"/>
        <s v="Rue des Etudiants"/>
        <s v="Rue des Fabriques"/>
        <s v="Rue des Fachelles"/>
        <s v="Rue des Fagotis"/>
        <s v="Rue des Faînes"/>
        <s v="Rue des Faisans"/>
        <s v="Rue des Fauvettes"/>
        <s v="Rue des Ferronniers"/>
        <s v="Rue des Fidèles"/>
        <s v="Rue des Filières"/>
        <s v="Rue des Fillettes"/>
        <s v="Rue des Fleuristes"/>
        <s v="Rue des Fontaines-Roland"/>
        <s v="Rue des Forgerons"/>
        <s v="Rue des Forgerons (Marcinelle)"/>
        <s v="Rue des Fories"/>
        <s v="Rue des Forsytias"/>
        <s v="Rue des Fortifications"/>
        <s v="Rue des Fosses"/>
        <s v="Rue des Fossés"/>
        <s v="Rue des Fossés Fleuris"/>
        <s v="Rue des Foudriers"/>
        <s v="Rue des Fougères"/>
        <s v="Rue des Foulons"/>
        <s v="Rue des Fours à Chaux"/>
        <s v="Rue des Fours-à-Chaux"/>
        <s v="Rue des Fraises"/>
        <s v="Rue des Franchimontois"/>
        <s v="Rue des Francs"/>
        <s v="Rue des Francs Arquebusiers"/>
        <s v="Rue des Frères Dulait"/>
        <s v="Rue des Frères Lefort"/>
        <s v="Rue des Frères Vanbellinghen"/>
        <s v="Rue des Frères Wright"/>
        <s v="Rue des Frères-Philippart"/>
        <s v="Rue des Fripiers"/>
        <s v="Rue des Fripiers(NR)"/>
        <s v="Rue des Fruits"/>
        <s v="Rue des Fuchsias"/>
        <s v="Rue des Fusillés"/>
        <s v="Rue des Gades"/>
        <s v="Rue des Gaillers"/>
        <s v="Rue des Gaillettes(Battice)"/>
        <s v="Rue des Gardes"/>
        <s v="Rue des Gardes-frontière"/>
        <s v="Rue des Gaulois"/>
        <s v="Rue des Gayètes"/>
        <s v="Rue Des Geais"/>
        <s v="Rue des Genêts"/>
        <s v="Rue des Gerboises"/>
        <s v="Rue des Giroflées"/>
        <s v="Rue des Giroflées(SS)"/>
        <s v="Rue des Glacières"/>
        <s v="Rue des Glacis"/>
        <s v="Rue des Glaïeuls"/>
        <s v="Rue des Glands"/>
        <s v="Rue des Godets"/>
        <s v="Rue des Goelands"/>
        <s v="Rue des Goujons"/>
        <s v="Rue des Goutteaux (Montsurmarchienne)"/>
        <s v="Rue des Grands Carmes"/>
        <s v="Rue des Grands Champs"/>
        <s v="Rue des Gravillons"/>
        <s v="Rue des Grignoux"/>
        <s v="Rue des Griottes"/>
        <s v="Rue des Gris"/>
        <s v="Rue des Grives"/>
        <s v="Rue des Groseilliers"/>
        <s v="Rue des Gués"/>
        <s v="Rue des Guides"/>
        <s v="Rue des Guildes"/>
        <s v="Rue des Guillemins"/>
        <s v="Rue des Guimauves"/>
        <s v="Rue des Haies (Marcinelle)"/>
        <s v="Rue des Haipes"/>
        <s v="Rue des Halles"/>
        <s v="Rue des Hamendes (Gilly)"/>
        <s v="Rue des Harengs"/>
        <s v="Rue des Harvengts"/>
        <s v="Rue des Hauchies (Couillet)"/>
        <s v="Rue des Hauchies (Gilly)"/>
        <s v="Rue des Hayettes (Montsurmarchienne)"/>
        <s v="Rue des Hayettes(NR)"/>
        <s v="Rue des Hellènes"/>
        <s v="Rue des Herdiers"/>
        <s v="Rue des Hiercheuses"/>
        <s v="Rue des Hippocampes"/>
        <s v="Rue des Hirondelles"/>
        <s v="Rue des Hortensias"/>
        <s v="Rue des Horticulteurs"/>
        <s v="Rue des Hotteuses"/>
        <s v="Rue des Houblonnières"/>
        <s v="Rue des Houblonnières(NR)"/>
        <s v="Rue des Houillères"/>
        <s v="Rue des Houilleurs"/>
        <s v="Rue des Huit Heures"/>
        <s v="Rue des Invalides"/>
        <s v="Rue des Iris"/>
        <s v="Rue des Ixellois"/>
        <s v="Rue des Jacinthes"/>
        <s v="Rue des Jardinets"/>
        <s v="Rue des Jardins"/>
        <s v="Rue des Jardins_RZ_Rue des Jardins_Villers-le-Bouillet_F1"/>
        <s v="Rue des Jasmins"/>
        <s v="Rue des Joncquières"/>
        <s v="Rue des Joncs"/>
        <s v="Rue des Jonquilles"/>
        <s v="Rue des Journaliers"/>
        <s v="Rue des Juifs"/>
        <s v="Rue des Kiévrois"/>
        <s v="Rue des Labours"/>
        <s v="Rue des Laminoirs"/>
        <s v="Rue des Lauriers"/>
        <s v="Rue des Libérateurs(JB)"/>
        <s v="Rue des Liégeois"/>
        <s v="Rue des Linottes"/>
        <s v="Rue des Liserons(SS)"/>
        <s v="Rue des Longues Haies"/>
        <s v="Rue des Loups"/>
        <s v="Rue des Lutins"/>
        <s v="Rue Des Majoliques"/>
        <s v="Rue des Maquis"/>
        <s v="Rue des Maquisards"/>
        <s v="Rue des Maraîchers"/>
        <s v="Rue des Maraîchers(NR)"/>
        <s v="Rue des Marchandises"/>
        <s v="Rue des Marcotes"/>
        <s v="Rue des Marcottes"/>
        <s v="Rue des Marécages"/>
        <s v="Rue des Marguerites"/>
        <s v="Rue des Mariniers"/>
        <s v="Rue des Marronniers"/>
        <s v="Rue des Martyrs"/>
        <s v="Rue des Martyrs(Herve)"/>
        <s v="Rue des Masuis Jambois(JB)"/>
        <s v="Rue des Masures"/>
        <s v="Rue des Mélèzes"/>
        <s v="Rue des Ménages"/>
        <s v="Rue des Ménapiens"/>
        <s v="Rue des Mérisiers"/>
        <s v="Rue des Merwettes"/>
        <s v="Rue des Mésanges"/>
        <s v="Rue des Métaux"/>
        <s v="Rue des Métiers"/>
        <s v="Rue des Meuniers"/>
        <s v="Rue des Mimosas"/>
        <s v="Rue des Mineurs"/>
        <s v="Rue des Minimes"/>
        <s v="Rue des Moineaux"/>
        <s v="Rue des Moines"/>
        <s v="Rue des Moissonneurs"/>
        <s v="Rue des Moissons"/>
        <s v="Rue des Morgelines"/>
        <s v="Rue des Morins"/>
        <s v="Rue des Moucherons"/>
        <s v="Rue des Moulins"/>
        <s v="Rue des Moutons"/>
        <s v="Rue des Muguets"/>
        <s v="Rue des Myosotis"/>
        <s v="Rue des Naiveux"/>
        <s v="Rue des Navets"/>
        <s v="Rue des Neuf-Journaux"/>
        <s v="Rue Des Noctuelles"/>
        <s v="Rue des Noirs Talons"/>
        <s v="Rue des Nouvelles Technologies"/>
        <s v="Rue des Noyers"/>
        <s v="Rue des Noyers(NR)"/>
        <s v="Rue des Oblats"/>
        <s v="Rue des Oeillets"/>
        <s v="Rue des Olympiades"/>
        <s v="Rue des Orchidées"/>
        <s v="Rue des Orfèvres"/>
        <s v="Rue des Orphelins"/>
        <s v="Rue des Palais"/>
        <s v="Rue des Pampres"/>
        <s v="Rue des Pâquerettes"/>
        <s v="Rue des Parfums"/>
        <s v="Rue des Paroissiens"/>
        <s v="Rue des Passages"/>
        <s v="Rue des Pastures"/>
        <s v="Rue des Patriotes"/>
        <s v="Rue des Pâturages"/>
        <s v="Rue des Pavots"/>
        <s v="Rue des Pêcheries"/>
        <s v="Rue des Pêcheurs"/>
        <s v="Rue des Pensées"/>
        <s v="Rue des Perdrix"/>
        <s v="Rue des Pères Blancs"/>
        <s v="Rue des Petites Vignes"/>
        <s v="Rue des Petites-Roches"/>
        <s v="Rue des Petits Carmes"/>
        <s v="Rue des Petits Gravelots"/>
        <s v="Rue des Peupliers"/>
        <s v="Rue des Phlox(NN)"/>
        <s v="Rue des Pieds d'Alouette"/>
        <s v="Rue des Pierres"/>
        <s v="Rue des Pierrots"/>
        <s v="Rue des Pigeons"/>
        <s v="Rue des Piges (Marcinelle)"/>
        <s v="Rue des Pinsons"/>
        <s v="Rue des Pipiers"/>
        <s v="Rue des Plantes"/>
        <s v="Rue des Platanes"/>
        <s v="Rue des Plébéiens"/>
        <s v="Rue des Poiriers"/>
        <s v="Rue des Poissonniers"/>
        <s v="Rue des Polders"/>
        <s v="Rue des Pontons"/>
        <s v="Rue des Porteuses-d'Eau"/>
        <s v="Rue des Postes"/>
        <s v="Rue des Potiers"/>
        <s v="Rue des Poussins"/>
        <s v="Rue des Prairies (Marcinelle)"/>
        <s v="Rue des Praules"/>
        <s v="Rue des Prébendiers"/>
        <s v="Rue des Préelles"/>
        <s v="Rue des Prémontrés"/>
        <s v="Rue des Prés"/>
        <s v="Rue des Prés Communs"/>
        <s v="Rue des Prés du Roy"/>
        <s v="Rue des Prés Verts"/>
        <s v="Rue des Prêtres"/>
        <s v="Rue des Primeroses"/>
        <s v="Rue des Primeurs"/>
        <s v="Rue des Primevères"/>
        <s v="Rue des Princes"/>
        <s v="Rue des Prisonniers de guerre"/>
        <s v="Rue des Produits"/>
        <s v="Rue des Pyramides"/>
        <s v="Rue des Quatorze-Verges"/>
        <s v="Rue des Quatre Arbres"/>
        <s v="Rue des Quatre Bonniers"/>
        <s v="Rue des Quatre Bras"/>
        <s v="Rue des Quatre Couronnés"/>
        <s v="Rue des Quatre Fils Aymon"/>
        <s v="Rue des Quatre Maisons(NR)"/>
        <s v="Rue des Quatre-Vents"/>
        <s v="Rue des Quersenières"/>
        <s v="Rue des Rameurs"/>
        <s v="Rue des Ramiers"/>
        <s v="Rue des Ramoneurs"/>
        <s v="Rue des Récollets"/>
        <s v="Rue des Régates"/>
        <s v="Rue des Reines-Marguerites"/>
        <s v="Rue des Rèlîs Namurwès"/>
        <s v="Rue des Remparts"/>
        <s v="Rue des Renards"/>
        <s v="Rue des Renoncules(BL)"/>
        <s v="Rue des Rentiers"/>
        <s v="Rue des Représentants"/>
        <s v="Rue des Résédas"/>
        <s v="Rue des Riches Claires"/>
        <s v="Rue des Rivageois"/>
        <s v="Rue des rivages(Charleroi)"/>
        <s v="Rue des Rivaux"/>
        <s v="Rue des Rives"/>
        <s v="Rue des Roses"/>
        <s v="Rue des Roses(JB)"/>
        <s v="Rue des Rossignols"/>
        <s v="Rue des Rouges-Gorges"/>
        <s v="Rue des Sables"/>
        <s v="Rue des Sablières"/>
        <s v="Rue des Sablons"/>
        <s v="Rue des Salamandres"/>
        <s v="Rue des Sandrinettes"/>
        <s v="Rue des Sapeurs-Pompiers"/>
        <s v="Rue des Sars"/>
        <s v="Rue des Saules"/>
        <s v="Rue des Scabieuses(NN)"/>
        <s v="Rue Des Scailtons"/>
        <s v="Rue des Secours"/>
        <s v="Rue des Semailles"/>
        <s v="Rue des Sept Actions"/>
        <s v="Rue des Sicambres"/>
        <s v="Rue des Six Jetons"/>
        <s v="Rue des Six Jeunes Hommes"/>
        <s v="Rue des Soeurs Grises"/>
        <s v="Rue des Soeurs Noires"/>
        <s v="Rue des Sols"/>
        <s v="Rue des Sorbiers"/>
        <s v="Rue des Sources"/>
        <s v="Rue des Sports"/>
        <s v="Rue des Squares"/>
        <s v="Rue des Tamaris"/>
        <s v="Rue des Tanneries"/>
        <s v="Rue des Tanneries(NR)"/>
        <s v="Rue des Tanneurs"/>
        <s v="Rue des Tassons"/>
        <s v="Rue des Tawes"/>
        <s v="Rue des Taxandres"/>
        <s v="Rue des Technologies"/>
        <s v="Rue des Teinturiers"/>
        <s v="Rue des Telliers"/>
        <s v="Rue des Tendeurs"/>
        <s v="Rue des Thils"/>
        <s v="Rue des Thuyas"/>
        <s v="Rue des Tombereaux"/>
        <s v="Rue des Tongres"/>
        <s v="Rue des Tonneliers"/>
        <s v="Rue des Tournesols"/>
        <s v="Rue des Tourterelles"/>
        <s v="Rue des Trèfles"/>
        <s v="Rue des Trévires"/>
        <s v="Rue des triches"/>
        <s v="Rue des Trieux"/>
        <s v="Rue des Trinitaires"/>
        <s v="Rue des Trois Arbres"/>
        <s v="Rue des Trois Boudins"/>
        <s v="Rue des Trois Coulons"/>
        <s v="Rue des Trois Entités"/>
        <s v="Rue des Trois Escabelles"/>
        <s v="Rue des Trois Fontaines"/>
        <s v="Rue des Trois Hurées"/>
        <s v="Rue des Trois Piliers(SS)"/>
        <s v="Rue des Trois Pistolets"/>
        <s v="Rue des Trois Planches"/>
        <s v="Rue des Trois Rois"/>
        <s v="Rue des Trois-Grands"/>
        <s v="Rue des Tuileries"/>
        <s v="Rue des Tulipes"/>
        <s v="Rue des Urbanistes"/>
        <s v="Rue des Ursulines"/>
        <s v="Rue des Ursulines(NR)"/>
        <s v="Rue des Vanneaux"/>
        <s v="Rue des Vennes"/>
        <s v="Rue des Verreries"/>
        <s v="Rue des Verreries (Charleroi)"/>
        <s v="Rue des Verriers"/>
        <s v="Rue des Vétérinaires"/>
        <s v="Rue des Viaux(NN)"/>
        <s v="Rue des Victimes de la Guerre"/>
        <s v="Rue des Vieillards"/>
        <s v="Rue des Vierges"/>
        <s v="Rue des Vieux-Prés"/>
        <s v="Rue des Vignerons"/>
        <s v="Rue des Vignes"/>
        <s v="Rue des Vingt-Cinq Francs"/>
        <s v="Rue des Vingt-Deux"/>
        <s v="Rue des Violettes"/>
        <s v="Rue des Visitandines"/>
        <s v="Rue des Viviers"/>
        <s v="Rue des Volontaires de Guerre"/>
        <s v="Rue des Waides"/>
        <s v="Rue des Wallons"/>
        <s v="Rue des XVIII Bonniers"/>
        <s v="Rue Desandrouin"/>
        <s v="Rue Désiré Demoustier"/>
        <s v="Rue Désiré Desmet"/>
        <s v="Rue Désiré Maroille"/>
        <s v="Rue Destouvelles"/>
        <s v="Rue Destrée(Marcinelle)"/>
        <s v="Rue Destriveaux"/>
        <s v="Rue Dethy"/>
        <s v="Rue Detombay"/>
        <s v="Rue Deuxième"/>
        <s v="rue Devant l Abbeye"/>
        <s v="Rue Devant-les-Ecoliers"/>
        <s v="Rue Deveux"/>
        <s v="Rue Devillez"/>
        <s v="Rue Devreux"/>
        <s v="Rue Devriese"/>
        <s v="Rue Dewez(NR)"/>
        <s v="Rue Didi (Gilly)"/>
        <s v="Rue Dieudonné Lefèvre"/>
        <s v="Rue Dieudonné Salme"/>
        <s v="Rue Dillens"/>
        <s v="Rue Docteur Briart"/>
        <s v="Rue Docteur Charles Beudin"/>
        <s v="Rue Docteur Depage"/>
        <s v="Rue Docteur Dryepondt"/>
        <s v="Rue Docteur Elie Lambotte"/>
        <s v="Rue Docteur Grégoire"/>
        <s v="Rue Docteur Haibe(SS)"/>
        <s v="Rue Docteur Huet"/>
        <s v="Rue Docteur Isabeau"/>
        <s v="Rue Docteur Jacobs"/>
        <s v="Rue Docteur Kuborn"/>
        <s v="Rue Docteur Roux"/>
        <s v="Rue Docteur Schweitzer"/>
        <s v="Rue Docteur Van Hasselt"/>
        <s v="Rue Docteur Willy Peers"/>
        <s v="Rue Docteur Wolkas"/>
        <s v="Rue Dodonée"/>
        <s v="Rue Dohet(NR)"/>
        <s v="Rue Donaire"/>
        <s v="Rue Donceel"/>
        <s v="Rue Dony"/>
        <s v="Rue Dos Fanchon"/>
        <s v="Rue Dossin"/>
        <s v="Rue Dothée"/>
        <s v="Rue Douffet"/>
        <s v="Rue Dourlet(Charleroi)"/>
        <s v="Rue Doyen Boone"/>
        <s v="Rue Dr Jacquerye"/>
        <s v="Rue Draily (Charleroi)"/>
        <s v="Rue du 11 Novembre"/>
        <s v="Rue du 11e Régiment d'Artillerie"/>
        <s v="Rue du 1er Chasseurs à Cheval"/>
        <s v="Rue du 8 Mai"/>
        <s v="Rue du Bailli"/>
        <s v="Rue du Bailly"/>
        <s v="Rue du Bal Blanc"/>
        <s v="Rue du Bambou"/>
        <s v="Rue du Banc de Sable"/>
        <s v="Rue du Baneux"/>
        <s v="Rue du Baron"/>
        <s v="Rue du Baron d'Obin"/>
        <s v="Rue du Bassin"/>
        <s v="Rue du Bassin Collecteur"/>
        <s v="Rue du Basson"/>
        <s v="Rue du Bastion"/>
        <s v="Rue du Bastion d'Egmont"/>
        <s v="Rue du Bateau"/>
        <s v="Rue du Batty"/>
        <s v="Rue du Baudet"/>
        <s v="Rue du Bauloy"/>
        <s v="Rue du Bavery"/>
        <s v="Rue du Beau Site"/>
        <s v="Rue du Beau Site (Marcinelle)"/>
        <s v="Rue du Beau Site(MontsurMarchienne)"/>
        <s v="Rue du Beau-Mur"/>
        <s v="Rue du Beau-Vallon"/>
        <s v="Rue du Beffroi"/>
        <s v="Rue du Beffroi(NR)"/>
        <s v="Rue du Béguinage"/>
        <s v="Rue du Bel Horizon"/>
        <s v="Rue du Belvédère"/>
        <s v="Rue du Belvédère(NR)"/>
        <s v="Rue du Bemel"/>
        <s v="Rue du Berceau"/>
        <s v="Rue du Berger"/>
        <s v="Rue du Berlaimont"/>
        <s v="Rue du Bief du Moulin"/>
        <s v="Rue du Bien-Etre"/>
        <s v="Rue du Bierchamps"/>
        <s v="Rue du Biez"/>
        <s v="Rue du Biplan"/>
        <s v="Rue du Bivouac"/>
        <s v="Rue du Blé d'Or(JB)"/>
        <s v="Rue du Blot"/>
        <s v="Rue du Bois"/>
        <s v="Rue Du Bois De l'Abbaye"/>
        <s v="Rue du Bois de l'Houpette(H-A)"/>
        <s v="Rue du Bois de l'Houpette(H-G)"/>
        <s v="Rue du Bois de Lobbes"/>
        <s v="Rue du Bois des Fiefs"/>
        <s v="Rue du Bois des Hospices"/>
        <s v="Rue du Bois des Râves"/>
        <s v="Rue du Bois Sauvage"/>
        <s v="Rue Du Bois-Joli"/>
        <s v="Rue du Bon Pasteur"/>
        <s v="Rue du Boqueteau"/>
        <s v="Rue du Borinage"/>
        <s v="Rue du Bosquet"/>
        <s v="Rue du Bosquet Palette"/>
        <s v="Rue du Boulet"/>
        <s v="Rue du Bouquet"/>
        <s v="Rue du Bouquet(SS)"/>
        <s v="Rue du Bourdon"/>
        <s v="Rue du Bourgmestre"/>
        <s v="Rue du Bout de la Haut"/>
        <s v="Rue du bouveau"/>
        <s v="Rue du Brabant Wallon"/>
        <s v="Rue du Braquet"/>
        <s v="Rue du Bredlech"/>
        <s v="Rue du Brochet"/>
        <s v="Rue du Broeck"/>
        <s v="Rue du Bronze"/>
        <s v="Rue du Bruel"/>
        <s v="Rue du Brun Chêne"/>
        <s v="Rue du Bucquoy"/>
        <s v="Rue du Buisson"/>
        <s v="Rue du Busselenberg"/>
        <s v="Rue du By"/>
        <s v="Rue du Cadran"/>
        <s v="Rue du Calvaire"/>
        <s v="Rue du Calvaire (GI)"/>
        <s v="Rue du caméo"/>
        <s v="Rue du Canada"/>
        <s v="Rue du Canal"/>
        <s v="Rue du Canon"/>
        <s v="Rue du Canonnier"/>
        <s v="Rue du Capitaine"/>
        <s v="Rue du Capitaine Motz"/>
        <s v="Rue du Cardinal"/>
        <s v="Rue du Cardinal Mercier"/>
        <s v="Rue du Carmel"/>
        <s v="Rue du Carrousel"/>
        <s v="Rue du Caudia"/>
        <s v="Rue du Céleri"/>
        <s v="Rue du Cellier"/>
        <s v="Rue du Centenaire"/>
        <s v="Rue du Centre"/>
        <s v="Rue du Cercle (Couillet)"/>
        <s v="Rue du Cerf"/>
        <s v="Rue du Cerf Blanc"/>
        <s v="Rue du Cerisier"/>
        <s v="Rue du Chalet"/>
        <s v="Rue du Châlet"/>
        <s v="Rue du Chalet(NR)"/>
        <s v="Rue du Chamois"/>
        <s v="Rue du Champ Bernard"/>
        <s v="Rue du Champ Dabière"/>
        <s v="Rue du Champ de Manoeuvres"/>
        <s v="Rue du Champ de Mars"/>
        <s v="Rue du Champ Mêlé"/>
        <s v="Rue du Champion"/>
        <s v="Rue du Chant des Oiseaux"/>
        <s v="Rue du Chantier"/>
        <s v="Rue du Chapeau"/>
        <s v="Rue du Chapelain"/>
        <s v="Rue du Chapitre"/>
        <s v="Rue du Char"/>
        <s v="Rue du Charme"/>
        <s v="Rue du Charroi"/>
        <s v="Rue du Charron"/>
        <s v="Rue du Chasseur"/>
        <s v="Rue du Chataîgnier"/>
        <s v="Rue du Château"/>
        <s v="Rue du Chateau d'Eau"/>
        <s v="Rue du Château d'Eau"/>
        <s v="Rue du Château d'Or"/>
        <s v="Rue du Château de Suarlée(SL)"/>
        <s v="Rue du Château Massart"/>
        <s v="Rue du Châtelain"/>
        <s v="Rue du Chef-Lieu"/>
        <s v="Rue du Chemin de Fer"/>
        <s v="Rue du Chemin de Fer(Gilly)"/>
        <s v="Rue du Chemin Vert"/>
        <s v="Rue du Chemin-de-Fer"/>
        <s v="Rue du Chêne"/>
        <s v="Rue du Chêneux"/>
        <s v="Rue du Chenia"/>
        <s v="Rue du Chéra"/>
        <s v="Rue du Cherbois (Marcinelle)"/>
        <s v="Rue du Chevreuil"/>
        <s v="Rue du Chien Marin"/>
        <s v="Rue du Chien Vert"/>
        <s v="Rue du Cimetière"/>
        <s v="Rue du Cimetière(Montigniessursambre)"/>
        <s v="Rue du Cirque"/>
        <s v="Rue du Cléchêne(SS)"/>
        <s v="Rue du Clocher"/>
        <s v="Rue du Cloître"/>
        <s v="Rue du Coin de Terre"/>
        <s v="Rue du Coin Vert"/>
        <s v="Rue du Collège"/>
        <s v="Rue du Collège St-Michel"/>
        <s v="Rue du Collège(NR)"/>
        <s v="Rue du Colombier"/>
        <s v="Rue du Commerce"/>
        <s v="Rue du Commerce (Montigniessursambre)"/>
        <s v="Rue du Commerce(Charleroi)"/>
        <s v="Rue du Compas"/>
        <s v="Rue du Comptoir"/>
        <s v="Rue du Congo (Couillet)"/>
        <s v="Rue du Congrès"/>
        <s v="Rue du Conseil"/>
        <s v="Rue du Coq"/>
        <s v="Rue du Corail"/>
        <s v="Rue du Corbeau"/>
        <s v="Rue du Cornet"/>
        <s v="Rue du Coron"/>
        <s v="Rue du Corso Fleuri"/>
        <s v="Rue du Coucou (Couillet)"/>
        <s v="Rue du Couloir"/>
        <s v="Rue du Couvent"/>
        <s v="Rue du Couvent(JB)"/>
        <s v="Rue du Craetveld"/>
        <s v="Rue du Cristal"/>
        <s v="Rue du Croissant"/>
        <s v="Rue du Crombion"/>
        <s v="Rue du Cubisme"/>
        <s v="Rue du Cuffat"/>
        <s v="Rue du Culot"/>
        <s v="Rue du Curé"/>
        <s v="Rue du Curé Hiernaux(SS)"/>
        <s v="Rue du Curoir"/>
        <s v="Rue du Cygne"/>
        <s v="Rue du Cyprès"/>
        <s v="Rue du Dahlia"/>
        <s v="Rue du Dam"/>
        <s v="Rue du Damier"/>
        <s v="Rue du Danube(BL)"/>
        <s v="Rue du Dauphin"/>
        <s v="Rue du Delta"/>
        <s v="Rue du Devoir"/>
        <s v="Rue du Diamant"/>
        <s v="Rue du Dix-sept Avril"/>
        <s v="Rue du Dobbelenberg"/>
        <s v="Rue du Docteur Liénard"/>
        <s v="Rue du Doolegt"/>
        <s v="Rue du Doyenné"/>
        <s v="Rue du Dragon"/>
        <s v="Rue du Drapeau"/>
        <s v="Rue du Dries"/>
        <s v="Rue du Duc"/>
        <s v="Rue du Dur"/>
        <s v="Rue du Falchena"/>
        <s v="Rue du Faubourg"/>
        <s v="Rue du Faucon"/>
        <s v="Rue du Feignat"/>
        <s v="Rue du Fer"/>
        <s v="Rue du Feu"/>
        <s v="Rue du Feureu"/>
        <s v="Rue du Fief"/>
        <s v="Rue du Filleul"/>
        <s v="rue du Filori_RZ_rue du Filori"/>
        <s v="Rue du Finistère"/>
        <s v="Rue du Fisch Club"/>
        <s v="Rue du Follet(K)"/>
        <s v="Rue du Fond Cattelain"/>
        <s v="Rue du Fond d'Or"/>
        <s v="Rue Du Fond Dèl Mendrée"/>
        <s v="Rue du Fond des Fourches"/>
        <s v="Rue Du Fond Du Flo"/>
        <s v="Rue du Fond du Maréchal"/>
        <s v="Rue du fond du Wa"/>
        <s v="Rue du Football"/>
        <s v="Rue du Fort"/>
        <s v="Rue du Fort Mahon"/>
        <s v="Rue du Fossé"/>
        <s v="Rue du Fossé aux Loups"/>
        <s v="Rue du Fournil"/>
        <s v="Rue du Foyer"/>
        <s v="Rue du Foyer Schaerbeekois"/>
        <s v="Rue du Framboisier"/>
        <s v="Rue du Frontispice"/>
        <s v="Rue du Gaillard"/>
        <s v="Rue du Gaillardmont"/>
        <s v="Rue du Gaz"/>
        <s v="Rue du Gazomètre"/>
        <s v="Rue du Gazomètre(Montigniessursambre)"/>
        <s v="Rue du Général Bertrand"/>
        <s v="Rue du Général Biebuyck"/>
        <s v="Rue du Général Leman"/>
        <s v="Rue du Général Michel"/>
        <s v="Rue du Général Modard"/>
        <s v="Rue du Génistroit"/>
        <s v="Rue du Gentilhomme"/>
        <s v="Rue du Géomètre"/>
        <s v="Rue du Germoir"/>
        <s v="Rue du Gouvernement"/>
        <s v="Rue du Gouvernement Provisoire"/>
        <s v="Rue du Gouverneur M.Damoiseaux"/>
        <s v="Rue du Grand Carex"/>
        <s v="Rue du Grand Central"/>
        <s v="Rue du Grand Central(Charleroi)"/>
        <s v="Rue du Grand Cerf"/>
        <s v="Rue du Grand Champ"/>
        <s v="Rue du Grand Conduit"/>
        <s v="Rue du Grand Courant"/>
        <s v="Rue du Grand Duc"/>
        <s v="Rue du Grand Hornu"/>
        <s v="Rue du Grand Hospice"/>
        <s v="Rue du Grand Jour"/>
        <s v="Rue du Grand Paysage"/>
        <s v="Rue du Grand Pont"/>
        <s v="Rue du Grand Tige"/>
        <s v="Rue du Grand Trou Oudart"/>
        <s v="Rue du Grand-Pré"/>
        <s v="Rue du Grand-Serment"/>
        <s v="Rue du Grand-Trait"/>
        <s v="Rue du Greffe"/>
        <s v="Rue du Gros Charles"/>
        <s v="Rue du Gros Saule"/>
        <s v="Rue du Gros-Gland"/>
        <s v="Rue du Gruyer"/>
        <s v="Rue du Gulden Bodem"/>
        <s v="Rue du Gurgeat"/>
        <s v="Rue du Hall des Sports"/>
        <s v="Rue du Ham"/>
        <s v="Rue du Hameau"/>
        <s v="Rue du Hangar"/>
        <s v="Rue du Haut Flénu"/>
        <s v="Rue du Haut Pré"/>
        <s v="Rue du Haut-des-Bruyères"/>
        <s v="Rue du Hautbois"/>
        <s v="Rue du Heysel"/>
        <s v="Rue du Hocquet"/>
        <s v="Rue du Home"/>
        <s v="Rue du Hôme Familial"/>
        <s v="Rue du Houblon"/>
        <s v="Rue du Jardin Botanique"/>
        <s v="Rue du Jardin des Olives"/>
        <s v="Rue du Jardin Rompu"/>
        <s v="Rue du Jardinier"/>
        <s v="Rue du Jeu de Balle"/>
        <s v="Rue du Joncquois"/>
        <s v="Rue du Katanga"/>
        <s v="Rue du Kent"/>
        <s v="Rue du Korenbeek"/>
        <s v="Rue du Kriekenput"/>
        <s v="Rue du Laboratoire"/>
        <s v="Rue du Lac"/>
        <s v="Rue du Lait Beurré"/>
        <s v="Rue du Lama"/>
        <s v="Rue du Laminoir"/>
        <s v="Rue du Laveu"/>
        <s v="Rue du Lavoir"/>
        <s v="Rue du Levant"/>
        <s v="Rue du Libre Examen"/>
        <s v="Rue du Lierre"/>
        <s v="Rue du Lieutenant"/>
        <s v="Rue du Lilas"/>
        <s v="Rue du Limbourg"/>
        <s v="Rue du Lion Noir"/>
        <s v="Rue du Lombard"/>
        <s v="Rue du Lombard(NR)"/>
        <s v="Rue du Loriot"/>
        <s v="Rue du Lot-et-Garonne"/>
        <s v="Rue du Loutrier"/>
        <s v="Rue du Lutia"/>
        <s v="Rue du Luxembourg"/>
        <s v="Rue du Lycée"/>
        <s v="Rue du Magasin"/>
        <s v="Rue du Magistrat"/>
        <s v="Rue du Magnolia"/>
        <s v="Rue du Maïeur Andry"/>
        <s v="Rue du Mail"/>
        <s v="Rue du Major (Couillet)"/>
        <s v="Rue du Major (Montigniessursambre)"/>
        <s v="Rue du Maka"/>
        <s v="Rue du Mambour"/>
        <s v="Rue du Mambourg"/>
        <s v="Rue du Manoir Saint-Jean(T)"/>
        <s v="Rue du Maquis"/>
        <s v="Rue du Marais"/>
        <s v="Rue du Marais(Charleroi)"/>
        <s v="Rue du Marché"/>
        <s v="Rue du Marché au Charbon"/>
        <s v="Rue du Marché aux Fromages"/>
        <s v="Rue du Marché aux Herbes"/>
        <s v="Rue du Marché aux Peaux"/>
        <s v="Rue du Marché aux Porcs"/>
        <s v="Rue du Marché aux Poulets"/>
        <s v="Rue du Marché Couvert"/>
        <s v="Rue du Maréchal Joffre"/>
        <s v="Rue du Marronnier"/>
        <s v="Rue du Marteau"/>
        <s v="Rue du Martyr"/>
        <s v="Rue du Mayeuri"/>
        <s v="Rue du Médoc"/>
        <s v="Rue du Meiboom"/>
        <s v="Rue du Melkriek"/>
        <s v="Rue du Melon"/>
        <s v="Rue du Méridien"/>
        <s v="Rue du Mérinos"/>
        <s v="Rue du Merlo"/>
        <s v="Rue du Merlon"/>
        <s v="Rue du Mérou"/>
        <s v="Rue du Méry"/>
        <s v="Rue du Métal"/>
        <s v="Rue du Midi"/>
        <s v="Rue du Millénaire"/>
        <s v="Rue du Miroir"/>
        <s v="Rue du Modelage"/>
        <s v="Rue du Monastère"/>
        <s v="Rue du Moniteur"/>
        <s v="Rue du Mont d'Orcq"/>
        <s v="Rue du Mont de Piété"/>
        <s v="Rue du Mont des Carliers"/>
        <s v="Rue du Mont du Parc"/>
        <s v="Rue du Mont Falise"/>
        <s v="Rue du Mont Panisel"/>
        <s v="Rue du Mont-Blanc"/>
        <s v="Rue du Monténégro"/>
        <s v="Rue du Montys"/>
        <s v="Rue du Monument"/>
        <s v="Rue du Moulin"/>
        <s v="Rue du Moulin (Couillet)"/>
        <s v="Rue du Moulin (Gilly)"/>
        <s v="Rue du Moulin à Papier"/>
        <s v="Rue du Moulin à Vent"/>
        <s v="Rue du Moulin au Bois"/>
        <s v="Rue du Moulin Brisack (Gilly)"/>
        <s v="Rue du Moulin Brisack (Lodelinsart)"/>
        <s v="Rue du Moulin Collet"/>
        <s v="Rue du Moulin d'en Haut"/>
        <s v="Rue du Moulin de Briques"/>
        <s v="Rue du Moulin Petit"/>
        <s v="Rue du Moulin-Lavigne(SS)"/>
        <s v="Rue du Mouton Blanc"/>
        <s v="Rue du Musée"/>
        <s v="Rue du Mystère"/>
        <s v="Rue du Neep"/>
        <s v="Rue du Nid"/>
        <s v="Rue du Nom de Jésus"/>
        <s v="Rue du Nord"/>
        <s v="Rue du Nord-Belge"/>
        <s v="Rue du Notaire Malengreaux"/>
        <s v="Rue du Notaire Nihoul"/>
        <s v="Rue du Nouveau Canal"/>
        <s v="Rue du Nouveau-Quartier"/>
        <s v="Rue du Noyer"/>
        <s v="Rue du Onze Novembre"/>
        <s v="Rue du Pâ"/>
        <s v="Rue du Pachy"/>
        <s v="Rue du Pacifique"/>
        <s v="Rue du Page"/>
        <s v="Rue du Palais"/>
        <s v="Rue du Panorama (Couillet)"/>
        <s v="Rue du Pâquier"/>
        <s v="Rue du Paradis(JB)"/>
        <s v="Rue du Parc"/>
        <s v="Rue du Parc (Charleroi)"/>
        <s v="Rue du Parc (Marcinelle)"/>
        <s v="Rue du Parc à Saules"/>
        <s v="Rue du Parc Elisabeth"/>
        <s v="Rue du Parc Industriel"/>
        <s v="Rue du Parlement"/>
        <s v="Rue du Parnasse"/>
        <s v="Rue du Paruck"/>
        <s v="Rue du Passage d'Eau(JB)"/>
        <s v="Rue du Pasteur Lhost"/>
        <s v="Rue du Patinage"/>
        <s v="Rue du Pavillon"/>
        <s v="Rue du Pavillon(SS)"/>
        <s v="Rue du Pays de Galles"/>
        <s v="Rue du Pays de Liège"/>
        <s v="Rue du Pélican"/>
        <s v="Rue du Péloponnèse"/>
        <s v="Rue du Pène"/>
        <s v="Rue du Pensionnat"/>
        <s v="Rue du Pépin"/>
        <s v="Rue du Perron"/>
        <s v="Rue du Persil"/>
        <s v="Rue du Petit Bruxelles"/>
        <s v="Rue du Petit Champ"/>
        <s v="Rue du Petit Hornu"/>
        <s v="Rue du Petit Pige(Couillet)"/>
        <s v="Rue du Petit Rempart"/>
        <s v="Rue du Petit-Chêne"/>
        <s v="Rue du Peuple"/>
        <s v="Rue du Peuplier"/>
        <s v="Rue du Phénix"/>
        <s v="Rue du Pinson"/>
        <s v="Rue du Pippenzijpe"/>
        <s v="Rue du Piro-Lannoy"/>
        <s v="Rue du Plan Incliné"/>
        <s v="Rue du Plateau(JB)"/>
        <s v="Rue du Plavitout"/>
        <s v="Rue du Plope"/>
        <s v="Rue du Poinçon"/>
        <s v="Rue du Poirier (Charleroi)"/>
        <s v="Rue du Poirier (Montigniessursambre)"/>
        <s v="Rue du Polonais"/>
        <s v="Rue du Pommier"/>
        <s v="Rue du Ponçay"/>
        <s v="Rue du Ponsart"/>
        <s v="Rue du Pont"/>
        <s v="Rue du Pont Bary"/>
        <s v="Rue du Pont Beumier"/>
        <s v="Rue Du Pont Canal"/>
        <s v="Rue du Pont d'Arcole"/>
        <s v="Rue du Pont de Bois"/>
        <s v="Rue du Pont de l'Avenue"/>
        <s v="Rue du Pont de la Carpe"/>
        <s v="Rue du Pont de Pierre"/>
        <s v="Rue du Pont de Sambre"/>
        <s v="Rue du Pont des Ardennes(JB)"/>
        <s v="Rue du Pont Neuf"/>
        <s v="Rue du Pont Neuf(Charleroi)"/>
        <s v="Rue du Pont(NR)"/>
        <s v="Rue du Port"/>
        <s v="Rue du Postillon"/>
        <s v="Rue du Pot d'Or"/>
        <s v="Rue du Potaerdenberg"/>
        <s v="Rue du Potay"/>
        <s v="Rue du Pré aux Oies"/>
        <s v="Rue du Premier Lanciers(NR)"/>
        <s v="Rue du Presbytère"/>
        <s v="Rue du Président"/>
        <s v="Rue du Président Kennedy"/>
        <s v="Rue du Président(NR)"/>
        <s v="Rue du Pressoir"/>
        <s v="Rue du Prétoire"/>
        <s v="Rue du Prévôt"/>
        <s v="Rue du Prince Albert"/>
        <s v="Rue du Prince Royal"/>
        <s v="Rue du Prince(Charleroi)"/>
        <s v="Rue du Printemps"/>
        <s v="Rue du Progres"/>
        <s v="Rue du Progrès"/>
        <s v="Rue du Progrès(NR)"/>
        <s v="Rue du Puisard"/>
        <s v="Rue du Puits"/>
        <s v="Rue du Quai"/>
        <s v="Rue du Quatrième Génie"/>
        <s v="Rue du Québec"/>
        <s v="Rue du Quéniau"/>
        <s v="Rue du Quesnoy"/>
        <s v="Rue du Rabiseau"/>
        <s v="Rue du Radium"/>
        <s v="Rue Du Ravel(VD)"/>
        <s v="Rue du Ravin"/>
        <s v="Rue du Réemploi"/>
        <s v="Rue du Reigersvliet"/>
        <s v="Rue du Relais"/>
        <s v="Rue du Remblai"/>
        <s v="Rue du Rempart des Moines"/>
        <s v="Rue du Repos"/>
        <s v="Rue du Réservoir"/>
        <s v="Rue du Réservoir(Gilly)"/>
        <s v="Rue du Résolu"/>
        <s v="Rue du Rêwe"/>
        <s v="Rue du Richot"/>
        <s v="Rue du Rieu de Baume"/>
        <s v="Rue du Rieu du Coeur"/>
        <s v="Rue du Rivage"/>
        <s v="Rue du Roetaert"/>
        <s v="Rue du Roi Albert"/>
        <s v="Rue du Roi Chevalier"/>
        <s v="Rue du rolle"/>
        <s v="Rue Du Roman"/>
        <s v="Rue du Roseau"/>
        <s v="Rue du Rossignol"/>
        <s v="Rue du Roton"/>
        <s v="Rue du Rouleau"/>
        <s v="Rue du Rouwa"/>
        <s v="Rue du Ruanda"/>
        <s v="Rue Du Rubané"/>
        <s v="Rue du Ruisseau"/>
        <s v="Rue du Ruisseau (Montigniessursambre)"/>
        <s v="Rue du Ry Oursel(Marcinelle)"/>
        <s v="Rue du Rys"/>
        <s v="Rue du Sable"/>
        <s v="Rue du Sablon"/>
        <s v="Rue du Sabotier"/>
        <s v="Rue du Saint Moustier"/>
        <s v="Rue du Saint-Esprit"/>
        <s v="Rue du Saivray"/>
        <s v="Rue du Saphir"/>
        <s v="Rue du Sart-Tilman"/>
        <s v="Rue du Saubin"/>
        <s v="Rue du Saudart"/>
        <s v="Rue du Savoir"/>
        <s v="Rue du Sceptre"/>
        <s v="Rue du Seigneur"/>
        <s v="Rue du Séminaire"/>
        <s v="Rue du Sergent"/>
        <s v="Rue du Sergent Merx"/>
        <s v="Rue du Serment"/>
        <s v="Rue du Serpentin"/>
        <s v="Rue du Serpolet"/>
        <s v="Rue du Sillon"/>
        <s v="Rue du Snapeux"/>
        <s v="Rue du Soleil"/>
        <s v="Rue du Sonnet"/>
        <s v="Rue du Souvenir"/>
        <s v="Rue du Spirou"/>
        <s v="Rue du Square"/>
        <s v="Rue du Stade"/>
        <s v="Rue du Stalon"/>
        <s v="Rue du Stordoir"/>
        <s v="Rue du Sud"/>
        <s v="Rue du Symbole"/>
        <s v="Rue du Tabellion"/>
        <s v="Rue du Taciturne"/>
        <s v="Rue du Tanganika"/>
        <s v="Rue du Temple"/>
        <s v="Rue du Temple(Marcinelle)"/>
        <s v="Rue du Temple(NR)"/>
        <s v="Rue du Terril"/>
        <s v="Rue du Texas"/>
        <s v="Rue du Thier-à-Liège"/>
        <s v="Rue du Thiriau du Luc"/>
        <s v="Rue du Tiège"/>
        <s v="Rue du Tige"/>
        <s v="Rue du Tilleul"/>
        <s v="Rue du Tir"/>
        <s v="Rue du Tissage"/>
        <s v="Rue du Tivoli(SS)"/>
        <s v="Rue du Tocsin"/>
        <s v="Rue du Tombay"/>
        <s v="Rue du Tombois"/>
        <s v="Rue du Tonkin"/>
        <s v="Rue du Tournesol"/>
        <s v="Rue du Tournoi"/>
        <s v="Rue du Traineau"/>
        <s v="Rue du Trannoy"/>
        <s v="Rue du Transvaal"/>
        <s v="Rue du Travail"/>
        <s v="Rue du Travail(NR)"/>
        <s v="Rue du Trieu"/>
        <s v="Rue du Trieu à Vallée(H-G)"/>
        <s v="Rue du Trieu Pauquet"/>
        <s v="Rue du Trieu-à-Vallée(H-A)"/>
        <s v="Rue du Trieu-Kaisin"/>
        <s v="Rue Du Trilogiport"/>
        <s v="Rue du Troisième Millenaire"/>
        <s v="Rue du Trône"/>
        <s v="Rue du Tronquoy"/>
        <s v="Rue du Trophée"/>
        <s v="Rue du Troubiot"/>
        <s v="Rue du Try-Joly"/>
        <s v="Rue du Tulipier"/>
        <s v="Rue du Vallon"/>
        <s v="Rue du Vautour"/>
        <s v="Rue du Vélodrome"/>
        <s v="Rue du Vent de Bise"/>
        <s v="Rue du Verdier"/>
        <s v="Rue du Verger"/>
        <s v="Rue du Vertbois"/>
        <s v="Rue du Viaduc"/>
        <s v="Rue du Vicinal"/>
        <s v="Rue du Vieil Atelier"/>
        <s v="Rue du Vieux Cimetière"/>
        <s v="Rue du Vieux Marché aux Grains"/>
        <s v="Rue du Vieux Mayeur"/>
        <s v="Rue du Vieux Moulin (Marcinelle)"/>
        <s v="Rue du Vieux Sourdiau"/>
        <s v="Rue du Vieux Tiège(Gd-Rechain)"/>
        <s v="Rue du Vieux-Château"/>
        <s v="Rue du Vieux-Frêne"/>
        <s v="Rue du Vignoble"/>
        <s v="Rue du Village"/>
        <s v="Rue du Village(Couillet)"/>
        <s v="Rue du Vindictive"/>
        <s v="Rue du Vingt-deux Août"/>
        <s v="Rue du Vingt-huit Juin"/>
        <s v="Rue du Vitrier"/>
        <s v="Rue du Vivier"/>
        <s v="rue du Vivier_RZ_rue du Vivier"/>
        <s v="Rue du Voisinage Codron"/>
        <s v="Rue du Wagon"/>
        <s v="Rue du Warmonceau(Montigniessursambre)"/>
        <s v="Rue du Wez Bouleux"/>
        <s v="Rue du Wisconsin"/>
        <s v="Rue du Witloof"/>
        <s v="Rue du Wolvenberg"/>
        <s v="Rue du Zodiaque"/>
        <s v="Rue du Zoning"/>
        <s v="Rue Dubois-Thorn"/>
        <s v="Rue Dubreucq"/>
        <s v="Rue Ducale"/>
        <s v="Rue Duchâteau"/>
        <s v="Rue Duchâteau Frères"/>
        <s v="Rue Dumonceau"/>
        <s v="Rue Dumouriez"/>
        <s v="Rue Dupont"/>
        <s v="Rue Dupont(SS)"/>
        <s v="Rue Dupré"/>
        <s v="Rue Duquesnoy"/>
        <s v="Rue Duvivier"/>
        <s v="Rue Duydelle"/>
        <s v="Rue E. Valentin"/>
        <s v="Rue Ecole Moderne"/>
        <s v="Rue Edgar Tinel"/>
        <s v="Rue Edgard Degas"/>
        <s v="Rue Edison"/>
        <s v="Rue Edith Cavell"/>
        <s v="Rue Edmond Delcourt"/>
        <s v="Rue Edmond Picard"/>
        <s v="Rue Edmond Rostand"/>
        <s v="Rue Edmond Tollenaere"/>
        <s v="Rue Edmond Yernaux"/>
        <s v="Rue Edouard Anseele"/>
        <s v="Rue Edouard Belin"/>
        <s v="Rue Edouard Branly"/>
        <s v="Rue Edouard Deknoop"/>
        <s v="Rue Edouard Dekoster"/>
        <s v="Rue Edouard Etienne"/>
        <s v="Rue Edouard Faes"/>
        <s v="Rue Edouard Falony"/>
        <s v="Rue Edouard Fiers"/>
        <s v="Rue Edouard Michiels"/>
        <s v="Rue Edouard Olivier"/>
        <s v="Rue Edouard Remouchamps"/>
        <s v="Rue Edouard Ronvaux(NR)"/>
        <s v="Rue Edouard Stuckens"/>
        <s v="Rue Edouard Wacken"/>
        <s v="Rue Edouard-Marcotty"/>
        <s v="Rue Eeckelaers"/>
        <s v="Rue Egide Van Ophem"/>
        <s v="Rue Egide Walschaerts"/>
        <s v="Rue Electricité"/>
        <s v="Rue Eliane Vogel-Polsky"/>
        <s v="Rue Elise"/>
        <s v="Rue Elise Grandprez"/>
        <s v="Rue Eloy"/>
        <s v="Rue Elskamp"/>
        <s v="Rue Emile Banning"/>
        <s v="Rue Emile Bouilliot"/>
        <s v="Rue Emile Cambier"/>
        <s v="Rue Emile Carpentier"/>
        <s v="Rue Emile Claus"/>
        <s v="Rue Emile Cuvelier(NR)"/>
        <s v="Rue Emile Delva"/>
        <s v="Rue Emile Deroover"/>
        <s v="Rue Emile Feron"/>
        <s v="Rue Emile Gérard"/>
        <s v="Rue Emile Hellebaut"/>
        <s v="Rue Emile Lecomte"/>
        <s v="Rue Emile Malbecq"/>
        <s v="Rue Emile Mathieu"/>
        <s v="Rue Emile Melchior(SS)"/>
        <s v="Rue Emile Nève"/>
        <s v="Rue Emile Nonnon"/>
        <s v="Rue Emile Regard"/>
        <s v="Rue Emile Rousseau"/>
        <s v="Rue Emile Steeno"/>
        <s v="Rue Emile Tilmant"/>
        <s v="Rue Emile Tumelaire"/>
        <s v="Rue Emile Vandervelde"/>
        <s v="Rue Emile Vandervelde (Charleroi)"/>
        <s v="Rue Emile Vandervelde(Couillet)"/>
        <s v="Rue Emile Vandervelde(Marcinelle)"/>
        <s v="Rue Emile Verhaeren"/>
        <s v="Rue Emile Versé"/>
        <s v="Rue Emile Wauthy"/>
        <s v="Rue Emile Wittmann"/>
        <s v="Rue Emile-Collard"/>
        <s v="Rue Emile-Tréfois"/>
        <s v="Rue Emile-Vandervelde"/>
        <s v="Rue Emmanuel Hiel"/>
        <s v="Rue Emmanuel Van Driessche"/>
        <s v="Rue En Bois"/>
        <s v="Rue en Glain"/>
        <s v="Rue Engeland"/>
        <s v="Rue entre Deux Prés"/>
        <s v="Rue Eracle"/>
        <s v="Rue Erasme"/>
        <s v="Rue Erène"/>
        <s v="Rue Ernest Allard"/>
        <s v="Rue Ernest Antoine(JB)"/>
        <s v="Rue Ernest Boucquéau"/>
        <s v="Rue Ernest Cracco"/>
        <s v="Rue Ernest de Bavière"/>
        <s v="Rue Ernest Discailles"/>
        <s v="Rue Ernest Gilon"/>
        <s v="Rue Ernest Gobert"/>
        <s v="Rue Ernest Gossart"/>
        <s v="Rue Ernest Havaux"/>
        <s v="Rue Ernest Laude"/>
        <s v="Rue Ernest Laurent"/>
        <s v="Rue Ernest Marneffe"/>
        <s v="Rue Ernest Milcamps"/>
        <s v="Rue Ernest Montellier"/>
        <s v="Rue Ernest Simonet"/>
        <s v="Rue Ernest Solvay"/>
        <s v="Rue Ernest-Malvoz"/>
        <s v="Rue Ernest-Solvay"/>
        <s v="Rue Ernotte(NR)"/>
        <s v="Rue Espinthe"/>
        <s v="Rue Etienne Soubre"/>
        <s v="Rue Eudore Pirmez"/>
        <s v="Rue Eugène Cattoir"/>
        <s v="Rue Eugène Coquereau"/>
        <s v="Rue Eugène Degorge"/>
        <s v="Rue Eugène Dubois"/>
        <s v="Rue Eugène Hambursin(NR)"/>
        <s v="Rue Eugène Houdret"/>
        <s v="Rue Eugène Hubert"/>
        <s v="Rue Eugène Pottier"/>
        <s v="Rue Eugène Simonis"/>
        <s v="Rue Eugène Smits"/>
        <s v="Rue Eugène Thibaut(NR)"/>
        <s v="Rue Eugène Toussaint"/>
        <s v="Rue Eugène Vandenhoff"/>
        <s v="Rue Eugène Verheggen"/>
        <s v="Rue Eugène Ysaye"/>
        <s v="Rue Euterpe"/>
        <s v="Rue Evers"/>
        <s v="Rue Evrard"/>
        <s v="Rue F. Van Assche"/>
        <s v="Rue F. Vande Maele"/>
        <s v="Rue Fabien Gérard"/>
        <s v="Rue Fabry"/>
        <s v="Rue Fagnart"/>
        <s v="Rue Faider"/>
        <s v="Rue Faignart"/>
        <s v="Rue Falcot"/>
        <s v="Rue Faleye"/>
        <s v="Rue Falise"/>
        <s v="Rue Fassin"/>
        <s v="Rue Félicien Deneumoustier"/>
        <s v="Rue Félicien Rops"/>
        <s v="Rue Félix Alardin"/>
        <s v="Rue Félix Bovie"/>
        <s v="Rue Félix Chaumont"/>
        <s v="Rue Félix De Cuyper"/>
        <s v="Rue Félix Delhasse"/>
        <s v="Rue Félix Hap"/>
        <s v="Rue Félix Reghem"/>
        <s v="Rue Félix Terlinden"/>
        <s v="Rue Félix Vande Sande"/>
        <s v="Rue Félix Waefelaer"/>
        <s v="Rue Félix Wodon(NR)"/>
        <s v="Rue Felixa Wart"/>
        <s v="Rue Fénelon"/>
        <s v="Rue Ferdinand Borny"/>
        <s v="Rue Ferdinand Gossuin"/>
        <s v="Rue Ferdinand Hénaux"/>
        <s v="Rue Ferdinand Pintelon"/>
        <s v="Rue Fernand Bernier"/>
        <s v="Rue Fernand Bourgeois(SL)"/>
        <s v="Rue Fernand Brunfaut"/>
        <s v="Rue Fernand Clarat"/>
        <s v="Rue Fernand Danhaive(SS)"/>
        <s v="Rue Fernand Deltenre"/>
        <s v="Rue Fernand Derenne"/>
        <s v="Rue Fernand Derenne(VD)"/>
        <s v="Rue Fernand Hotyat"/>
        <s v="Rue Fernand Léger"/>
        <s v="Rue Fernand Maréchal"/>
        <s v="Rue Fernand Neuray"/>
        <s v="Rue Fernand Séverin"/>
        <s v="Rue Ferrer"/>
        <s v="Rue Ferrer (Charleroi)"/>
        <s v="Rue Fétis"/>
        <s v="Rue Fin"/>
        <s v="Rue Fineau"/>
        <s v="Rue Fiotte"/>
        <s v="Rue Firquet"/>
        <s v="Rue Fisen"/>
        <s v="Rue Flamand"/>
        <s v="Rue Florent Dethier(SS)"/>
        <s v="Rue Florent Laurent"/>
        <s v="Rue Florian Montagne"/>
        <s v="Rue Florimond De Pauw"/>
        <s v="Rue Florimond Lemoine"/>
        <s v="Rue Florimont"/>
        <s v="Rue Floris"/>
        <s v="Rue Foidart"/>
        <s v="Rue Fond d'Arquet(NR)"/>
        <s v="Rue Fond des Tawes"/>
        <s v="Rue Fond Jacques"/>
        <s v="Rue Fond Pirette"/>
        <s v="Rue Fond Pitot"/>
        <s v="Rue Fond Saint Servais"/>
        <s v="Rue Fond Vandenbosch"/>
        <s v="Rue Fond-du-Bois"/>
        <s v="Rue Fonds des Eaux"/>
        <s v="Rue Fonson"/>
        <s v="Rue Fontainas"/>
        <s v="Rue Fontaine d'Amour"/>
        <s v="Rue Fontaine des Prés(NR)"/>
        <s v="Rue Forestière"/>
        <s v="Rue Forgeur"/>
        <s v="Rue Fort de Boncelles"/>
        <s v="Rue Fort Saint-Antoine"/>
        <s v="Rue Fortemps-de-Loneux"/>
        <s v="Rue Fosse-aux-Raines"/>
        <s v="Rue Fosse-Miesny"/>
        <s v="Rue Fouche"/>
        <s v="Rue Fourmois"/>
        <s v="Rue Foyer Jambois(JB)"/>
        <s v="Rue Fr. Van Cutsem"/>
        <s v="Rue Fraikin"/>
        <s v="Rue Fraischamps"/>
        <s v="Rue Francart"/>
        <s v="Rue François Bossaerts"/>
        <s v="Rue François Degreef"/>
        <s v="Rue François Dons"/>
        <s v="Rue François Dorzée"/>
        <s v="Rue François Dubois"/>
        <s v="Rue François Dufer(NR)"/>
        <s v="Rue François Gay"/>
        <s v="Rue François Gérard"/>
        <s v="Rue François Hellinckx"/>
        <s v="Rue François Janssens"/>
        <s v="Rue François Joseph Navez"/>
        <s v="Rue François Libert"/>
        <s v="Rue François Paquay"/>
        <s v="Rue François Reconnu"/>
        <s v="Rue François Roffiaen"/>
        <s v="Rue François Sadin"/>
        <s v="Rue François Stroobant"/>
        <s v="Rue François Vervloet"/>
        <s v="Rue François Ysewyn"/>
        <s v="Rue François-Joseph Navez"/>
        <s v="Rue Franklin"/>
        <s v="Rue Franklin Roosevelt"/>
        <s v="Rue Frans Binjé"/>
        <s v="Rue Frans Courtens"/>
        <s v="Rue Frans Hals"/>
        <s v="Rue Frans Léon"/>
        <s v="Rue Frans Pepermans"/>
        <s v="Rue Frans Verdonck"/>
        <s v="Rue Fransman"/>
        <s v="Rue Franz Gaillard"/>
        <s v="Rue Franz Merjay"/>
        <s v="Rue Fréché"/>
        <s v="Rue Frédéric Basse"/>
        <s v="Rue Frédéric Nyst"/>
        <s v="Rue Frédéric Pelletier"/>
        <s v="Rue Frère Michel"/>
        <s v="Rue Frères"/>
        <s v="Rue Fridtjof Nansen"/>
        <s v="Rue Fritz Toussaint"/>
        <s v="Rue Froebel"/>
        <s v="Rue Froissart"/>
        <s v="Rue Fulton"/>
        <s v="Rue Fumal(NR)"/>
        <s v="Rue Fusch"/>
        <s v="Rue Gabrielle"/>
        <s v="Rue Gabrielle Petit"/>
        <s v="Rue Gachard"/>
        <s v="Rue Gaillard Cheval"/>
        <s v="Rue Gallait"/>
        <s v="Rue Galliot"/>
        <s v="Rue Gameda"/>
        <s v="Rue Garcia Lorca"/>
        <s v="Rue Garde-Dieu"/>
        <s v="Rue Garibaldi"/>
        <s v="Rue Gaston Biernaux"/>
        <s v="Rue Gaston Grégoire"/>
        <s v="Rue Gaston Hoyaux"/>
        <s v="Rue Gaston Onkelinx"/>
        <s v="Rue Gatti de Gamond"/>
        <s v="Rue Gaucet"/>
        <s v="Rue Geefs"/>
        <s v="Rue Geleytsbeek"/>
        <s v="Rue Genard"/>
        <s v="Rue Gendebien"/>
        <s v="Rue Gendebien (Charleroi)"/>
        <s v="Rue Général Capiaumont"/>
        <s v="Rue Général Eenens"/>
        <s v="Rue Général Fivé"/>
        <s v="Rue Général Gratry"/>
        <s v="Rue Général Henry"/>
        <s v="Rue Général Leman"/>
        <s v="Rue Général Lotz"/>
        <s v="Rue Général Mac Arthur"/>
        <s v="Rue Général Michel(NR)"/>
        <s v="Rue Général Molitor"/>
        <s v="Rue Général Patton"/>
        <s v="Rue Général Ruquoy"/>
        <s v="Rue Général Thys"/>
        <s v="Rue Général Tombeur"/>
        <s v="Rue Général Wangermée"/>
        <s v="Rue Général-de-Gaulle"/>
        <s v="Rue Général-Jacques-de-Dixmude"/>
        <s v="Rue Genestrois"/>
        <s v="Rue Génival"/>
        <s v="Rue George Rodenbach"/>
        <s v="Rue George-dit-Marchal"/>
        <s v="Rue Georges Antoine"/>
        <s v="Rue Georges Bouché"/>
        <s v="Rue Georges Clémenceau"/>
        <s v="Rue Georges Cosse"/>
        <s v="Rue Georges De Lombaerde"/>
        <s v="Rue Georges Dehont"/>
        <s v="Rue Georges Delhaye"/>
        <s v="Rue Georges Delporte"/>
        <s v="Rue Georges Eloy(JB)"/>
        <s v="Rue Georges et Jacques Martin"/>
        <s v="Rue Georges Garnir"/>
        <s v="Rue georges Gillet"/>
        <s v="Rue Georges Gobert"/>
        <s v="Rue Georges Keuwet"/>
        <s v="Rue Georges Leclercq"/>
        <s v="Rue Georges Ledant"/>
        <s v="Rue Georges Legrand"/>
        <s v="Rue Georges Lorand"/>
        <s v="Rue Georges Mabile"/>
        <s v="Rue Georges Matheus"/>
        <s v="Rue Georges Moreau"/>
        <s v="Rue Georges Plumart"/>
        <s v="Rue Georges Raeymaekers"/>
        <s v="Rue Georges Rem"/>
        <s v="Rue Georges Simenon"/>
        <s v="Rue Georges Thone"/>
        <s v="Rue Georges Ugeux"/>
        <s v="Rue Georges Wasterlain"/>
        <s v="Rue Gérard"/>
        <s v="Rue Gérardrie"/>
        <s v="Rue Germain Hallez"/>
        <s v="Rue Gheude"/>
        <s v="Rue Gillard"/>
        <s v="Rue Gilles Binchois"/>
        <s v="Rue Gilles Demarteau"/>
        <s v="Rue Gilles-Galler"/>
        <s v="Rue Gillon"/>
        <s v="Rue Gillot"/>
        <s v="Rue Gilon"/>
        <s v="Rue Gisbert Combaz"/>
        <s v="Rue Glattignies"/>
        <s v="Rue Glibert"/>
        <s v="Rue Godard(SS)"/>
        <s v="Rue Godecharle"/>
        <s v="Rue Godefroid"/>
        <s v="Rue Godefroid de Bouillon"/>
        <s v="Rue Godefroid Devreese"/>
        <s v="Rue Godefroid Guffens"/>
        <s v="Rue Godefroid Halleux"/>
        <s v="Rue Godfroid Kurth"/>
        <s v="Rue Goffart"/>
        <s v="Rue Goor"/>
        <s v="Rue Goossens"/>
        <s v="Rue Goswin"/>
        <s v="Rue Graham Bell"/>
        <s v="Rue Gramme"/>
        <s v="Rue Granbompré"/>
        <s v="Rue Grand Peine"/>
        <s v="Rue Grand Piersoulx"/>
        <s v="Rue Grand'mère"/>
        <s v="Rue Grande"/>
        <s v="Rue Grande Campagne"/>
        <s v="Rue Grande Couture"/>
        <s v="Rue Grande Couture(Froy.)"/>
        <s v="Rue Grande Couture(Marqu.)"/>
        <s v="Rue Grande Fagne_RZ_Rue Frand Fagne"/>
        <s v="Rue Grande Fagne, Sinsin"/>
        <s v="Rue Grande Ruelle"/>
        <s v="Rue Grande Tour"/>
        <s v="Rue Grande-Beche"/>
        <s v="Rue Grandgagnage"/>
        <s v="Rue Grandgagnage(NR)"/>
        <s v="Rue Gravioule"/>
        <s v="Rue Gray"/>
        <s v="Rue Grégoire"/>
        <s v="Rue Grégoire Leroy"/>
        <s v="Rue Grétry"/>
        <s v="Rue Grignette"/>
        <s v="Rue Grimard"/>
        <s v="Rue Grisar"/>
        <s v="Rue Groeselenberg"/>
        <s v="Rue Grondal"/>
        <s v="Rue Guérin"/>
        <s v="Rue Guido Gezelle"/>
        <s v="Rue Guillaume Fouquet"/>
        <s v="Rue Guillaume Kennis"/>
        <s v="Rue Guillaume Legrand"/>
        <s v="Rue Guillaume Lekeu"/>
        <s v="Rue Guillaume Maréchal"/>
        <s v="Rue Guillaume Marie"/>
        <s v="Rue Guillaume Stocq"/>
        <s v="Rue Guillaume Tell"/>
        <s v="Rue Guillaume Van Laethem"/>
        <s v="Rue Guimard"/>
        <s v="Rue Gustaaf Vanden Berghe"/>
        <s v="Rue Gustave Biot"/>
        <s v="Rue Gustave Boel"/>
        <s v="Rue Gustave Brichant"/>
        <s v="Rue Gustave Defnet"/>
        <s v="Rue Gustave Defnet(NR)"/>
        <s v="Rue Gustave Fuss"/>
        <s v="Rue Gustave Huberti"/>
        <s v="Rue Gustave Jenart"/>
        <s v="Rue Gustave Nalinne"/>
        <s v="Rue Gustave Norga"/>
        <s v="Rue Gustave Renier"/>
        <s v="Rue Gustave Schildknecht"/>
        <s v="Rue Gustave Taillard(Herve)"/>
        <s v="Rue Gustave Thiriart"/>
        <s v="Rue Gustave-Delperdange"/>
        <s v="Rue H. Van Hamme"/>
        <s v="Rue H. Van Hoorde"/>
        <s v="Rue H. Van Nerom"/>
        <s v="Rue Hamal"/>
        <s v="Rue Hamoir"/>
        <s v="Rue Hancart"/>
        <s v="Rue Hankar"/>
        <s v="Rue Hanoteau"/>
        <s v="Rue Harenheyde"/>
        <s v="Rue Haut des Tawes"/>
        <s v="Rue Haut Rhieux"/>
        <s v="Rue Haute"/>
        <s v="Rue Haute Claire"/>
        <s v="Rue Haute Maison"/>
        <s v="Rue Haute Marcelle(NR)"/>
        <s v="Rue Haute Sauvenière"/>
        <s v="Rue Haute Voie"/>
        <s v="Rue Haute Wez"/>
        <s v="Rue Hazinelle"/>
        <s v="Rue Hector Chainaye"/>
        <s v="Rue Hector Delanois"/>
        <s v="Rue Hector Denis"/>
        <s v="Rue Hector Genard"/>
        <s v="Rue Héger-Bordet"/>
        <s v="Rue Helene De Visscher"/>
        <s v="Rue Hemricourt"/>
        <s v="Rue Henkart"/>
        <s v="Rue Hennequin"/>
        <s v="Rue Hennet"/>
        <s v="Rue Henri Aubry(Haine)"/>
        <s v="Rue Henri Baron"/>
        <s v="Rue Henri Bergé"/>
        <s v="Rue Henri Blès(NR)"/>
        <s v="Rue Henri Burniaux"/>
        <s v="Rue Henri Caron"/>
        <s v="Rue Henri Chomé"/>
        <s v="Rue Henri De Braeckeleer"/>
        <s v="Rue Henri de Dinant"/>
        <s v="Rue Henri Degorge"/>
        <s v="Rue Henri Deleers"/>
        <s v="Rue Henri Duhainaut(JB)"/>
        <s v="Rue Henri Dunant(Marcinelle)"/>
        <s v="Rue Henri Evenepoel"/>
        <s v="Rue Henri Forir"/>
        <s v="Rue Henri Glepin"/>
        <s v="Rue Henri Goossens"/>
        <s v="Rue Henri Hecq"/>
        <s v="Rue Henri Jacobs"/>
        <s v="Rue Henri Koch"/>
        <s v="rue Henri Lafontaine"/>
        <s v="Rue Henri Leclercq"/>
        <s v="Rue Henri Lecocq(NR)"/>
        <s v="Rue Henri Lemaire"/>
        <s v="Rue Henri Lemaître"/>
        <s v="Rue Henri Léonard"/>
        <s v="Rue Henri Maes"/>
        <s v="Rue Henri Marichal"/>
        <s v="Rue Henri Maubel"/>
        <s v="Rue Henri Maus"/>
        <s v="Rue Henri Nogent"/>
        <s v="Rue Henri Petit"/>
        <s v="Rue Henri Pilette"/>
        <s v="Rue Henri Stacquet"/>
        <s v="Rue Henri Tournelle"/>
        <s v="Rue Henri Van Cutsem"/>
        <s v="Rue Henri Van Zuylen"/>
        <s v="Rue Henri Vieuxtemps"/>
        <s v="Rue Henri Wafelaerts"/>
        <s v="Rue Henri-Blès"/>
        <s v="Rue Henri-Orban"/>
        <s v="Rue Henri-Pirenne"/>
        <s v="Rue Henry Bodart(EP)"/>
        <s v="Rue Henry Villard"/>
        <s v="Rue Herge"/>
        <s v="Rue Herkoliers"/>
        <s v="Rue Herman"/>
        <s v="Rue Herman Meganck"/>
        <s v="Rue Herman Reuleaux"/>
        <s v="Rue Herman Richir"/>
        <s v="Rue Hézelon"/>
        <s v="Rue Hippolyte Vervack"/>
        <s v="Rue Hobbema"/>
        <s v="Rue Hocheporte"/>
        <s v="Rue Homère"/>
        <s v="Rue Hongrée"/>
        <s v="Rue Hoorickx"/>
        <s v="Rue Horace"/>
        <s v="Rue Horace Pierard"/>
        <s v="Rue Hors-Château"/>
        <s v="Rue Houtart(Houdengaimeries)"/>
        <s v="Rue Houtart(Houdenggoegnies)"/>
        <s v="Rue Houzeau"/>
        <s v="Rue Huart Chapel (Marcinelle)"/>
        <s v="Rue Huart Chapel(Charleroi)"/>
        <s v="Rue Hubble"/>
        <s v="Rue Hubert Désamoré"/>
        <s v="Rue Hubert Krains"/>
        <s v="Rue Hubert-Coune"/>
        <s v="Rue Huda Sharawi"/>
        <s v="Rue Hugo d'Oignies"/>
        <s v="Rue Hugo Verriest"/>
        <s v="Rue Hullos"/>
        <s v="Rue Hydraulique"/>
        <s v="Rue Isaac"/>
        <s v="Rue Isabelle Gatti De Gamond"/>
        <s v="Rue Isi Collin"/>
        <s v="Rue Isidore Verheyden"/>
        <s v="Rue Isidore-Derèse"/>
        <s v="Rue Iwan Gilkin"/>
        <s v="Rue J. B. Bauwens"/>
        <s v="Rue J. Bourlon"/>
        <s v="Rue J. F. De Craen"/>
        <s v="Rue J. Grafé(NR)"/>
        <s v="Rue J. Gruslin"/>
        <s v="Rue J. Houtmeyers"/>
        <s v="Rue J. Kurtz"/>
        <s v="Rue J. Van Ruusbroeck"/>
        <s v="Rue J.B. Brabant"/>
        <s v="Rue Jacob"/>
        <s v="Rue Jacob Makoy"/>
        <s v="Rue Jacobs-Fontaine"/>
        <s v="Rue Jacqueline Harpman"/>
        <s v="Rue Jacques Ballings"/>
        <s v="Rue Jacques Boon"/>
        <s v="Rue Jacques Bufquin des Essarts"/>
        <s v="Rue Jacques de Guise"/>
        <s v="Rue Jacques de Lalaing"/>
        <s v="Rue Jacques Jansen"/>
        <s v="Rue Jacques Jordaens"/>
        <s v="Rue Jacques Manne"/>
        <s v="Rue Jacques Prévert"/>
        <s v="Rue Jacques Rayé"/>
        <s v="Rue Jacquet"/>
        <s v="Rue Jakob Smits"/>
        <s v="Rue Jambe de Bois"/>
        <s v="Rue James Cook"/>
        <s v="Rue James Ensor"/>
        <s v="Rue James Watt"/>
        <s v="Rue Jamin Saint Roch"/>
        <s v="Rue Jan Blockx"/>
        <s v="Rue Jan Bollen"/>
        <s v="Rue Jan Verbesselt"/>
        <s v="Rue Jaurès"/>
        <s v="Rue Jean Ballegeer"/>
        <s v="Rue Jean Bapt. Francois Denys"/>
        <s v="Rue Jean Baptiste Cools"/>
        <s v="Rue Jean Baptiste Juppin"/>
        <s v="Rue Jean Bellière"/>
        <s v="Rue Jean Benaets"/>
        <s v="Rue Jean Bury"/>
        <s v="Rue Jean Chalon(SS)"/>
        <s v="Rue Jean Chapelié"/>
        <s v="Rue Jean Ciparisse(NR)"/>
        <s v="Rue Jean d'Ardenne"/>
        <s v="Rue Jean d'Outremeuse"/>
        <s v="Rue Jean de Dampierre(JB)"/>
        <s v="Rue Jean Delvoye"/>
        <s v="Rue Jean Dister"/>
        <s v="Rue Jean Gérard Eggericx"/>
        <s v="Rue Jean Haust"/>
        <s v="Rue Jean Hublou"/>
        <s v="Rue Jean Jacquet"/>
        <s v="Rue Jean Jaurès"/>
        <s v="Rue Jean Jaurès(Marcinelle)"/>
        <s v="Rue Jean Jaurès(Mont-s-Sambre)"/>
        <s v="Rue Jean Jean"/>
        <s v="Rue Jean Lambert Defrêne"/>
        <s v="Rue Jean Lescarts"/>
        <s v="Rue Jean Louthe"/>
        <s v="Rue Jean Massart"/>
        <s v="Rue Jean Monet"/>
        <s v="Rue Jean Monnet"/>
        <s v="Rue Jean Morjau"/>
        <s v="Rue Jean Noël"/>
        <s v="Rue Jean Noté"/>
        <s v="Rue Jean Paquot"/>
        <s v="Rue Jean Preckher"/>
        <s v="Rue Jean Ramey"/>
        <s v="Rue Jean Riga"/>
        <s v="Rue Jean Robie"/>
        <s v="Rue Jean Schyns"/>
        <s v="Rue Jean Sonet"/>
        <s v="Rue Jean Stas"/>
        <s v="Rue Jean Van den Eeden"/>
        <s v="Rue Jean Van Lierde"/>
        <s v="Rue Jean Van Volsem"/>
        <s v="Rue Jean Vandeuren"/>
        <s v="Rue Jean Verbiest"/>
        <s v="Rue Jean Volders"/>
        <s v="Rue Jean-Baptiste Baeck"/>
        <s v="Rue Jean-Baptiste Ballas"/>
        <s v="Rue Jean-Baptiste Berger"/>
        <s v="Rue Jean-Baptiste Brems"/>
        <s v="Rue Jean-Baptiste Clément"/>
        <s v="Rue Jean-Baptiste Colyns"/>
        <s v="Rue Jean-Baptiste Decock"/>
        <s v="Rue Jean-Baptiste Desmeth"/>
        <s v="Rue Jean-Baptiste Janssen"/>
        <s v="Rue Jean-Baptiste Labarre"/>
        <s v="Rue Jean-Baptiste Meunier"/>
        <s v="Rue Jean-Baptiste Mosselmans"/>
        <s v="Rue Jean-Baptiste Serkeyn"/>
        <s v="Rue Jean-Baptiste Van Pagé"/>
        <s v="Rue Jean-Baptiste Vanpé"/>
        <s v="Rue Jean-Baptiste Vifquin"/>
        <s v="Rue Jean-Jacques Rousseau"/>
        <s v="Rue Jean-Lambert Kepenne"/>
        <s v="Rue Jean-Mathieu Nisen"/>
        <s v="Rue Jean-Pierre Hubert"/>
        <s v="Rue Jean-Somers"/>
        <s v="Rue Jean-Warroquiers"/>
        <s v="Rue Jef Devos"/>
        <s v="Rue Jenatzy"/>
        <s v="Rue Jenner"/>
        <s v="Rue Jenneval"/>
        <s v="Rue Joffre"/>
        <s v="Rue Johannes Gutenberg"/>
        <s v="Rue John Waterloo Wilson"/>
        <s v="Rue Jolivet"/>
        <s v="Rue Jolly"/>
        <s v="Rue Jondry"/>
        <s v="Rue Jonet"/>
        <s v="Rue Jonfosse"/>
        <s v="Rue Jonniaux"/>
        <s v="Rue Jorez"/>
        <s v="Rue Josaphat"/>
        <s v="Rue Joseph Bens"/>
        <s v="Rue Joseph Brand"/>
        <s v="Rue Joseph Buedts"/>
        <s v="Rue Joseph Calozet(NR)"/>
        <s v="Rue Joseph Claes"/>
        <s v="Rue Joseph Coosemans"/>
        <s v="Rue Joseph Cuylits"/>
        <s v="Rue Joseph Deflandre"/>
        <s v="Rue Joseph Dejardin"/>
        <s v="Rue Joseph Dekeyn"/>
        <s v="Rue Joseph Delboeuf"/>
        <s v="Rue Joseph Delsaut"/>
        <s v="Rue Joseph Demoulin"/>
        <s v="Rue Joseph Dufrane"/>
        <s v="Rue Joseph Dujardin"/>
        <s v="Rue Joseph Dupont"/>
        <s v="Rue Joseph Genot"/>
        <s v="Rue Joseph Hazard"/>
        <s v="Rue Joseph Henrion"/>
        <s v="Rue Joseph Hubert"/>
        <s v="Rue Joseph II"/>
        <s v="Rue Joseph Jacquet"/>
        <s v="Rue Joseph Kelchtermans"/>
        <s v="Rue Joseph Marcotty"/>
        <s v="Rue Joseph Mignolet"/>
        <s v="Rue Joseph Pavez"/>
        <s v="Rue Joseph Plateau"/>
        <s v="Rue Joseph Saintraint(NR)"/>
        <s v="Rue Joseph Schols"/>
        <s v="Rue Joseph Stallaert"/>
        <s v="Rue Joseph Stevens"/>
        <s v="Rue Joseph Toisoul"/>
        <s v="Rue Joseph Van Boterdael"/>
        <s v="Rue Joseph Van Camp"/>
        <s v="Rue Joseph Vanderlinden"/>
        <s v="Rue Joseph Vrindts"/>
        <s v="Rue Joseph Wauters"/>
        <s v="Rue Joseph Wauters(Charleroi)"/>
        <s v="Rue Joseph Wauters(Couillet)"/>
        <s v="Rue Joseph Wauters(JB)"/>
        <s v="Rue Joseph Wauters(Mont-s-Sambre)"/>
        <s v="Rue Joseph-Halkin"/>
        <s v="Rue Joseph-Joset"/>
        <s v="Rue Joseph-Lambremont"/>
        <s v="Rue Joseph-Truffaut"/>
        <s v="Rue Joseph-Wauters"/>
        <s v="Rue Josse Impens"/>
        <s v="Rue Jourdan"/>
        <s v="Rue Jul Merckaert"/>
        <s v="Rue Jules Besme"/>
        <s v="Rue Jules Blondeau"/>
        <s v="Rue Jules Bonaventure"/>
        <s v="Rue Jules Bouillon"/>
        <s v="Rue Jules Bours(SS)"/>
        <s v="Rue Jules Brigode"/>
        <s v="Rue Jules Broeren"/>
        <s v="Rue Jules Cockx"/>
        <s v="Rue Jules Cornet"/>
        <s v="Rue Jules Debecker"/>
        <s v="Rue Jules Delhaize"/>
        <s v="Rue Jules Destrée"/>
        <s v="Rue Jules Destrée (Montsurmarchienne)"/>
        <s v="Rue Jules Destrée(Montigniessursambre)"/>
        <s v="Rue Jules Franqui"/>
        <s v="Rue Jules Hamoir(NR)"/>
        <s v="Rue Jules Hans"/>
        <s v="Rue Jules Hoyois"/>
        <s v="Rue Jules Jaumet"/>
        <s v="Rue Jules Lebrun"/>
        <s v="Rue Jules Lejeune"/>
        <s v="Rue Jules Mélotte(REM)"/>
        <s v="Rue Jules Poskin"/>
        <s v="Rue Jules Stracmans"/>
        <s v="Rue Jules Tison"/>
        <s v="Rue Jules Van Praet"/>
        <s v="Rue Jules Vieujant"/>
        <s v="Rue Jules-Boursier"/>
        <s v="Rue Jules-Claskin"/>
        <s v="Rue Jules-de-Laminne"/>
        <s v="Rue Jules-Destrée"/>
        <s v="Rue Julie Billiart(NR)"/>
        <s v="Rue Julien Colson(NR)"/>
        <s v="Rue Julien Dulait"/>
        <s v="Rue Julien Lahaut"/>
        <s v="Rue Julien Marsille"/>
        <s v="Rue Julien Vermeersch"/>
        <s v="Rue Julien-D'Andrimont"/>
        <s v="Rue Juliette Wytsman"/>
        <s v="Rue Julius Hoste"/>
        <s v="Rue Juppin"/>
        <s v="Rue Juste Lipse"/>
        <s v="Rue Justin Lenders"/>
        <s v="Rue Karel Vande Woestijne"/>
        <s v="Rue Kefer(JB)"/>
        <s v="Rue Kepler"/>
        <s v="Rue Kéramis"/>
        <s v="Rue Kerckx"/>
        <s v="Rue Kern-Demey"/>
        <s v="Rue Kervé"/>
        <s v="Rue Kessels"/>
        <s v="Rue Keyenbempt"/>
        <s v="Rue Keyenveld"/>
        <s v="Rue Kindergeluk"/>
        <s v="Rue Kindermans"/>
        <s v="Rue Kinet"/>
        <s v="Rue Kinsendael"/>
        <s v="Rue Klipveld"/>
        <s v="Rue Koller(NR)"/>
        <s v="Rue Konkel"/>
        <s v="Rue Konrad Adenauer"/>
        <s v="Rue Kwatta"/>
        <s v="Rue L. Levêque"/>
        <s v="Rue L. Van Boeckel"/>
        <s v="Rue L'Olivier"/>
        <s v="Rue La Hestre"/>
        <s v="Rue La Rue"/>
        <s v="Rue Là-Dessous"/>
        <s v="Rue Labouxhe(MEL)"/>
        <s v="Rue Lacaille"/>
        <s v="Rue Lacroix"/>
        <s v="Rue Laguesse"/>
        <s v="Rue Laid Burniat"/>
        <s v="Rue Laide Coupe"/>
        <s v="Rue Lairesse"/>
        <s v="Rue Lamarche"/>
        <s v="Rue Lamarck"/>
        <s v="Rue Lamartine"/>
        <s v="Rue Lambermont"/>
        <s v="Rue Lambert"/>
        <s v="Rue Lambert Grisard"/>
        <s v="Rue Lambert Lombard"/>
        <s v="Rue Lambert Vandervelde"/>
        <s v="Rue Lambert-le-Bègue"/>
        <s v="Rue Lambin(JB)"/>
        <s v="Rue Lambinon"/>
        <s v="Rue Lambotte"/>
        <s v="Rue Laminoirs"/>
        <s v="Rue Lamir"/>
        <s v="Rue Lanfray"/>
        <s v="Rue Langeveld"/>
        <s v="Rue Lannoy"/>
        <s v="Rue Laport"/>
        <s v="Rue Larcimont"/>
        <s v="Rue Latérale (Charleroi)"/>
        <s v="Rue Latour"/>
        <s v="Rue Laurent de Koninck"/>
        <s v="Rue Laurent Jorion"/>
        <s v="Rue Laurent Vandenhoven"/>
        <s v="Rue Laviolette"/>
        <s v="Rue Le Corrège"/>
        <s v="Rue Le Lorrain"/>
        <s v="Rue le Marais"/>
        <s v="Rue Le Tintoret"/>
        <s v="Rue Le Titien"/>
        <s v="Rue Léanne(NR)"/>
        <s v="Rue Lebeau"/>
        <s v="Rue Lecat"/>
        <s v="Rue Leekaerts"/>
        <s v="Rue Lefrancq"/>
        <s v="Rue Lelièvre(NR)"/>
        <s v="Rue Leman"/>
        <s v="Rue Lemercier(SS)"/>
        <s v="Rue Lemille"/>
        <s v="Rue Lens"/>
        <s v="Rue Léon Autrique"/>
        <s v="Rue Léon Bernus"/>
        <s v="Rue Léon Blum"/>
        <s v="Rue Léon Crosset"/>
        <s v="Rue Léon Cuissez"/>
        <s v="Rue Léon de Lantsheere"/>
        <s v="Rue Leon Debelle"/>
        <s v="Rue Léon Defosset"/>
        <s v="Rue Léon Defuisseaux"/>
        <s v="Rue Léon Delchavée"/>
        <s v="Rue Léon Duray"/>
        <s v="Rue Léon Figue"/>
        <s v="Rue Léon Frédéric"/>
        <s v="Rue Léon Frédéricq"/>
        <s v="Rue Léon Hiard"/>
        <s v="Rue Léon Houtart(Houdengaimeries)"/>
        <s v="Rue Léon Jouret"/>
        <s v="Rue Leon Labye"/>
        <s v="Rue Léon Lepage"/>
        <s v="Rue Leon Maubert"/>
        <s v="Rue Léon Mignon"/>
        <s v="Rue Léon Morel"/>
        <s v="Rue Léon Scampart"/>
        <s v="Rue Léon Troclet"/>
        <s v="Rue Léonard Colmant"/>
        <s v="Rue Léonard de Vinci"/>
        <s v="Rue Léonard Terry"/>
        <s v="Rue Leopold"/>
        <s v="Rue Léopold"/>
        <s v="Rue Léopold (Charleroi)"/>
        <s v="Rue Léopold Courouble"/>
        <s v="Rue Léopold De Hulster(SS)"/>
        <s v="Rue Léopold De Swaef"/>
        <s v="Rue Léopold Delbove"/>
        <s v="Rue Léopold Dupuis"/>
        <s v="Rue Léopold Genicot"/>
        <s v="Rue Léopold II"/>
        <s v="Rue Lesbroussart"/>
        <s v="Rue Lesoinne"/>
        <s v="Rue Lespagne"/>
        <s v="Rue Leys"/>
        <s v="Rue Liard"/>
        <s v="Rue Libioulle"/>
        <s v="Rue Libon"/>
        <s v="Rue Libotte"/>
        <s v="Rue Liedts"/>
        <s v="Rue Lieut. Jérôme Becker"/>
        <s v="Rue Lieutenant Binamé(JB)"/>
        <s v="Rue Lieutenant Jungling"/>
        <s v="Rue Lieutenant Liedel"/>
        <s v="Rue Lieutenant Lippens"/>
        <s v="Rue Limauge"/>
        <s v="Rue Lincoln"/>
        <s v="Rue Linné"/>
        <s v="Rue Lloyd George"/>
        <s v="Rue Locquenghien"/>
        <s v="Rue Lolote"/>
        <s v="Rue Lombard"/>
        <s v="Rue Longue Bourse"/>
        <s v="Rue Longue Vie"/>
        <s v="Rue Lonhienne"/>
        <s v="Rue Louis Bertrand"/>
        <s v="Rue Louis Bleriot"/>
        <s v="Rue Louis Blériot"/>
        <s v="Rue Louis Boumal"/>
        <s v="Rue Louis Braille"/>
        <s v="Rue Louis Bréguet"/>
        <s v="Rue Louis Buisseret"/>
        <s v="Rue Louis Caty"/>
        <s v="Rue Louis Coenen"/>
        <s v="Rue Louis Corhay"/>
        <s v="Rue Louis Dassonville"/>
        <s v="Rue Louis de Brouckère"/>
        <s v="Rue Louis de Geer"/>
        <s v="Rue Louis Ernotte"/>
        <s v="Rue Louis Fraigneux"/>
        <s v="Rue Louis Franson"/>
        <s v="Rue Louis Genonceaux"/>
        <s v="Rue Louis Hap"/>
        <s v="Rue Louis Hicguet(SS)"/>
        <s v="Rue Louis Hymans"/>
        <s v="Rue Louis Jamme"/>
        <s v="Rue Louis Lenoir Scaillet"/>
        <s v="Rue Louis Loiseau(NR)"/>
        <s v="Rue Louis Lumière"/>
        <s v="Rue Louis Mascré"/>
        <s v="Rue Louis Pépin"/>
        <s v="Rue Louis Piérard"/>
        <s v="Rue Louis Scutenaire"/>
        <s v="Rue Louis Socquet"/>
        <s v="Rue Louis Titz"/>
        <s v="Rue Louis van Beethoven"/>
        <s v="Rue Louis-Willems"/>
        <s v="Rue Louise Colen"/>
        <s v="Rue Louise Derache"/>
        <s v="Rue Louise Michel"/>
        <s v="Rue Louise Weiss"/>
        <s v="Rue Louise-Jehotte"/>
        <s v="Rue Louvrex"/>
        <s v="Rue Lucien Namêche(NR)"/>
        <s v="Rue Lucien Roland"/>
        <s v="Rue Lulay des Fèbvres"/>
        <s v="Rue Lulay-des-Fèbvres"/>
        <s v="Rue Luther"/>
        <s v="Rue M.L. Uytroever"/>
        <s v="Rue Ma-Campagne"/>
        <s v="Rue Mabiet"/>
        <s v="Rue Mabotte_RZ_Mabotte_Seraing_F1"/>
        <s v="Rue Mac Donald"/>
        <s v="Rue Machine à Feu"/>
        <s v="Rue Madame"/>
        <s v="Rue Madeleine"/>
        <s v="Rue Maes"/>
        <s v="Rue Maghin"/>
        <s v="Rue Mahy"/>
        <s v="Rue Maïeur Haniquelle"/>
        <s v="Rue Maigret"/>
        <s v="Rue Major Mascaux(JB)"/>
        <s v="Rue Major Pétillon"/>
        <s v="Rue Major René Dubreucq"/>
        <s v="Rue Malapatte"/>
        <s v="Rue Malapert"/>
        <s v="Rue Malevez(SS)"/>
        <s v="Rue Malibran"/>
        <s v="Rue Mallavée"/>
        <s v="Rue Mandeville"/>
        <s v="Rue Marbais"/>
        <s v="Rue Marcel Beaufays"/>
        <s v="Rue Marcel Betbèze"/>
        <s v="Rue Marcel Buts"/>
        <s v="Rue Marcel Grüner"/>
        <s v="Rue Marcel Hecq"/>
        <s v="Rue Marcel Mariën"/>
        <s v="Rue Marcel Wantiez"/>
        <s v="Rue Marcel-Thiry"/>
        <s v="Rue Marchand"/>
        <s v="Rue Marconi"/>
        <s v="Rue Marcq"/>
        <s v="Rue Maréchal"/>
        <s v="Rue Maréchal Foch"/>
        <s v="Rue Marengo"/>
        <s v="Rue Margot"/>
        <s v="Rue Marguerite Bervoets"/>
        <s v="Rue Marguerite Van de Wiele"/>
        <s v="Rue Maria Tillmans"/>
        <s v="Rue Marianne"/>
        <s v="Rue Marie Danse"/>
        <s v="Rue Marie de Bourgogne"/>
        <s v="Rue Marie Depage"/>
        <s v="Rue Marie Hélène"/>
        <s v="Rue Marie Léonard"/>
        <s v="Rue Marie-christine Pironnet"/>
        <s v="Rue Marie-Henriette"/>
        <s v="Rue Marie-José"/>
        <s v="Rue Marie-Thérèse"/>
        <s v="Rue Marius Renard"/>
        <s v="Rue Marlaine_RZ_Rue Marlaine"/>
        <s v="Rue Martin Pfeiffer"/>
        <s v="Rue Martin Van Lier"/>
        <s v="Rue Martine Bourtonbourt(NR)"/>
        <s v="Rue Martinpa"/>
        <s v="Rue Massaux"/>
        <s v="Rue Masui"/>
        <s v="Rue Mathieu de Lexhy"/>
        <s v="Rue Mathieu Laensbergh"/>
        <s v="Rue Mathieu Polain"/>
        <s v="Rue Mathy"/>
        <s v="Rue Matrognard"/>
        <s v="Rue Maurice Albert Raskin"/>
        <s v="Rue Maurice Brohée"/>
        <s v="Rue Maurice Denuit"/>
        <s v="Rue Maurice des Ombiaux"/>
        <s v="Rue Maurice Grévisse"/>
        <s v="Rue Maurice Liétart"/>
        <s v="Rue Maurice Utrillo"/>
        <s v="Rue Maurice Wilmotte"/>
        <s v="Rue Maurice Xhoneux"/>
        <s v="Rue Maury"/>
        <s v="Rue Max Roos"/>
        <s v="Rue Max Waller"/>
        <s v="Rue Maximilien"/>
        <s v="Rue Maximilien Luce"/>
        <s v="Rue Mazy(JB)"/>
        <s v="Rue Méan"/>
        <s v="Rue Méaroulle"/>
        <s v="Rue Médori"/>
        <s v="Rue Melpomène"/>
        <s v="Rue Melsens"/>
        <s v="Rue Mercator"/>
        <s v="Rue Mercelis"/>
        <s v="Rue Metsys"/>
        <s v="Rue Meyerbeer"/>
        <s v="Rue Meyers-Hennau"/>
        <s v="Rue Michel de Ghelderode"/>
        <s v="Rue Michel Verbeek"/>
        <s v="Rue Mignot Delstanche"/>
        <s v="Rue Mission Samoyède"/>
        <s v="Rue Mississipi"/>
        <s v="Rue Mitant des Camps"/>
        <s v="Rue Molensteen"/>
        <s v="Rue Molenvelt"/>
        <s v="Rue Molière"/>
        <s v="Rue Mon Gaveau(SB)"/>
        <s v="Rue Monclair"/>
        <s v="Rue Moncrabeau(NR)"/>
        <s v="Rue Moneau"/>
        <s v="Rue Monin"/>
        <s v="Rue Monrose"/>
        <s v="Rue Mont du Chêne"/>
        <s v="Rue Mont Leville"/>
        <s v="Rue Montagne aux Herbes Potagères"/>
        <s v="Rue Montagne de l'Oratoire"/>
        <s v="Rue Montagne de la Cour"/>
        <s v="Rue Montagne du Parc"/>
        <s v="Rue Montal"/>
        <s v="Rue Montavaux"/>
        <s v="Rue Montgomery"/>
        <s v="Rue Montoyer"/>
        <s v="Rue Monulphe"/>
        <s v="Rue Moray"/>
        <s v="Rue Morinval"/>
        <s v="Rue Moris"/>
        <s v="Rue Mosselman"/>
        <s v="Rue Motte"/>
        <s v="Rue Motte des Bergers"/>
        <s v="Rue Mottiaux(JB)"/>
        <s v="Rue Mouche"/>
        <s v="Rue Moucheron"/>
        <s v="Rue Moulan"/>
        <s v="Rue Moulin à Vent"/>
        <s v="Rue Mozart"/>
        <s v="Rue Mueseler"/>
        <s v="Rue Murillo"/>
        <s v="Rue Musin"/>
        <s v="Rue Muzet"/>
        <s v="Rue Nagelmackers"/>
        <s v="Rue Naimette"/>
        <s v="Rue Naniot"/>
        <s v="Rue Nanon"/>
        <s v="Rue Narcisse Evrard"/>
        <s v="Rue Natalis"/>
        <s v="Rue Navette"/>
        <s v="Rue Navez"/>
        <s v="Rue Nazareth"/>
        <s v="Rue Nazarin"/>
        <s v="Rue Neerveld"/>
        <s v="Rue Nelson Mandela(EP)"/>
        <s v="Rue Nestor Bal"/>
        <s v="Rue Nestor De Tière"/>
        <s v="Rue Nestor Martin"/>
        <s v="Rue Neuve"/>
        <s v="Rue Neuve (Marcinelle)"/>
        <s v="Rue Neuve (Montigniessursambre)"/>
        <s v="Rue Neuve (Montsurmarchienne)"/>
        <s v="Rue Neuve(Charleroi)"/>
        <s v="Rue Newton"/>
        <s v="Rue Nicolas Defrêcheux"/>
        <s v="Rue Nicolas Doyen"/>
        <s v="Rue Nicolas Gélon"/>
        <s v="Rue Nicolas Géon"/>
        <s v="Rue Nicolas Goblet"/>
        <s v="Rue Nicolas Kinet"/>
        <s v="Rue Nicolas Philippe"/>
        <s v="Rue Nicolas Sossoul"/>
        <s v="Rue Nicolas-Coumans"/>
        <s v="Rue Nicolay"/>
        <s v="Rue Noé-Renson"/>
        <s v="Rue Nothomb"/>
        <s v="Rue Notre Dame"/>
        <s v="Rue Notre Dame Débonnaire"/>
        <s v="Rue Notre Dame du Salut"/>
        <s v="Rue Notre-Dame"/>
        <s v="Rue Notre-Dame de Grâces"/>
        <s v="Rue Notre-Dame de Lorette"/>
        <s v="Rue Notre-Dame du Sommeil"/>
        <s v="Rue Notre-Dame(NR)"/>
        <s v="Rue Notre-Seigneur"/>
        <s v="Rue Nouvelle"/>
        <s v="Rue Nouvelle (Couillet)"/>
        <s v="Rue Nysten"/>
        <s v="Rue O de Howen(NR)"/>
        <s v="Rue Oblique(Montigniessursambre)"/>
        <s v="Rue Octave Gigi"/>
        <s v="Rue Odette Virlée"/>
        <s v="Rue Omer Lefèvre"/>
        <s v="Rue Omer Lepreux"/>
        <s v="Rue Onzième"/>
        <s v="Rue Ortélius"/>
        <s v="Rue Oscar Flesch"/>
        <s v="Rue Oscar Genot(FW)"/>
        <s v="Rue Oscar Remy"/>
        <s v="Rue Osseghem"/>
        <s v="Rue Ostendael"/>
        <s v="Rue Ovide Dieu"/>
        <s v="Rue P. Alderson"/>
        <s v="Rue P. Van Obberghen"/>
        <s v="Rue Pachy du Try"/>
        <s v="Rue Paepsem"/>
        <s v="Rue Paleau"/>
        <s v="Rue Panade"/>
        <s v="Rue Papenkasteel"/>
        <s v="Rue Paquet"/>
        <s v="Rue Paradis"/>
        <s v="Rue Parmentier"/>
        <s v="Rue Pasteur"/>
        <s v="Rue Pastur"/>
        <s v="Rue Patenier"/>
        <s v="Rue Patenier(NR)"/>
        <s v="Rue Patrice"/>
        <s v="Rue Patrice Lumumba"/>
        <s v="Rue Paul Bossu"/>
        <s v="Rue Paul Brusson"/>
        <s v="Rue Paul Clerbaux(FRY)"/>
        <s v="Rue Paul Collet"/>
        <s v="Rue Paul Deschamps"/>
        <s v="Rue Paul Devaux"/>
        <s v="Rue Paul Devigne"/>
        <s v="Rue Paul Emile Janson"/>
        <s v="Rue Paul Gauguin"/>
        <s v="Rue Paul Hankar"/>
        <s v="Rue Paul Hymans"/>
        <s v="Rue Paul Janson"/>
        <s v="Rue Paul Janson(JB)"/>
        <s v="Rue Paul Janson(Marcinelle)"/>
        <s v="Rue Paul Janson(MT-S)"/>
        <s v="Rue Paul Joseph Carpay"/>
        <s v="Rue Paul Joseph Delcloche"/>
        <s v="Rue Paul Lambert(Marci)"/>
        <s v="Rue Paul Lauters"/>
        <s v="Rue Paul Leduc"/>
        <s v="Rue Paul Pastur"/>
        <s v="Rue Paul Pastur(Montigniessursambre)"/>
        <s v="Rue Paul Sauvenier"/>
        <s v="Rue Paul Segers"/>
        <s v="Rue Paul Spaak"/>
        <s v="Rue Paul-Henri Spaak"/>
        <s v="Rue Paul-Janson"/>
        <s v="Rue Paule Bisman(EP)"/>
        <s v="Rue Paule Bisman(JB)"/>
        <s v="Rue Peines Perdues"/>
        <s v="Rue Pepin(NR)"/>
        <s v="Rue Père Cambier(NR)"/>
        <s v="Rue Père Damien"/>
        <s v="Rue Père de Deken"/>
        <s v="Rue Père Eudore Devroye"/>
        <s v="Rue Pétaheid"/>
        <s v="Rue Peter Benoit"/>
        <s v="Rue Péterson"/>
        <s v="Rue Petit Piersoulx"/>
        <s v="Rue Petit Pige (Charleroi)"/>
        <s v="Rue Petite Aise"/>
        <s v="Rue Petite Sorcière"/>
        <s v="Rue Petite-Louvière"/>
        <s v="Rue Petits-Lutins"/>
        <s v="Rue Philippart"/>
        <s v="Rue Philippe Baucq"/>
        <s v="Rue Philippe Capiaumont"/>
        <s v="Rue Philippe de Champagne"/>
        <s v="Rue Philippe Deponty(SL)"/>
        <s v="Rue Philippe le Bon"/>
        <s v="Rue Philomène"/>
        <s v="Rue Phocas Lejeune"/>
        <s v="Rue Picard"/>
        <s v="Rue Picardie"/>
        <s v="Rue Pied du Pont des Arches"/>
        <s v="Rue Pied du Thier-à-Liège"/>
        <s v="Rue Piérart"/>
        <s v="Rue Pieremans"/>
        <s v="Rue Pierre Baily"/>
        <s v="Rue Pierre Biddaer"/>
        <s v="Rue Pierre Broodcoorens"/>
        <s v="Rue Pierre De Puysselaer"/>
        <s v="Rue Pierre Decoster"/>
        <s v="Rue Pierre du Diable(JB)"/>
        <s v="Rue Pierre Dupont"/>
        <s v="Rue Pierre et Marie Curie"/>
        <s v="Rue Pierre Flamand"/>
        <s v="Rue Pierre Hap Lemaître"/>
        <s v="Rue Pierre Henvard"/>
        <s v="Rue Pierre Longin"/>
        <s v="Rue Pierre Marchant"/>
        <s v="Rue Pierre Mattheussens"/>
        <s v="Rue Pierre Molinghen"/>
        <s v="Rue Pierre Paulus"/>
        <s v="Rue Pierre Schlosser"/>
        <s v="Rue Pierre Theunis"/>
        <s v="Rue Pierre Van Humbeek"/>
        <s v="Rue Pierre Vandevoorde"/>
        <s v="Rue Pierre-J. Demessemaeker"/>
        <s v="Rue Pierre-Joseph Duménil"/>
        <s v="Rue Pierre-Thomas"/>
        <s v="Rue Pierreuse"/>
        <s v="Rue Pieter"/>
        <s v="Rue Pige au Croly"/>
        <s v="Rue Pique"/>
        <s v="Rue Piret-Pauchet"/>
        <s v="Rue Pirnay"/>
        <s v="Rue Plaine d'Aviation"/>
        <s v="Rue Pletinckx"/>
        <s v="Rue Plumier"/>
        <s v="Rue Pol Stoppelaere"/>
        <s v="Rue Polydore Moerman"/>
        <s v="Rue Pont d'Avroy"/>
        <s v="Rue Pont St Nicolas"/>
        <s v="Rue Pont-à-Migneloux"/>
        <s v="Rue Pont-à-Nole"/>
        <s v="Rue Pont-des-Vennes"/>
        <s v="Rue Ponty(NR)"/>
        <s v="Rue Porselein"/>
        <s v="Rue Portaels"/>
        <s v="Rue Porte Grumsel"/>
        <s v="Rue Porte-aux-Oies"/>
        <s v="Rue Posschier"/>
        <s v="Rue Potaerdegat"/>
        <s v="Rue Potaerdenberg"/>
        <s v="Rue Potagère"/>
        <s v="Rue Poterne"/>
        <s v="Rue Potresse"/>
        <s v="Rue Pouplin"/>
        <s v="Rue Pré aux Pousses"/>
        <s v="Rue Pré du Pont"/>
        <s v="Rue Pré Joaly"/>
        <s v="Rue Pre l Eveque"/>
        <s v="Rue Pré-Bara"/>
        <s v="Rue Pré-Binet"/>
        <s v="Rue Pré-Cala"/>
        <s v="Rue Préixhe"/>
        <s v="Rue Première"/>
        <s v="Rue Prés de la Tour"/>
        <s v="Rue Prévinaire"/>
        <s v="Rue Professeur Hendrickx"/>
        <s v="Rue Professeur Hustin"/>
        <s v="Rue Professeur Mahaim"/>
        <s v="Rue Prosper Henri Devos"/>
        <s v="Rue Prosper Matthijs"/>
        <s v="Rue Provinciale"/>
        <s v="Rue Prunieau"/>
        <s v="Rue Puccini"/>
        <s v="Rue Puissant d'Agimont"/>
        <s v="Rue Puits-en-Sock"/>
        <s v="Rue Quatrième"/>
        <s v="Rue Quinaux"/>
        <s v="Rue Quinet"/>
        <s v="Rue Quinettes"/>
        <s v="Rue Quinon"/>
        <s v="Rue Rabelais"/>
        <s v="Rue Rachot"/>
        <s v="Rue Radio Hainaut"/>
        <s v="Rue Raes de Heers"/>
        <s v="Rue Raikem"/>
        <s v="Rue Ramoux"/>
        <s v="Rue Ransfort"/>
        <s v="Rue Ransonnet"/>
        <s v="Rue Raoul Godfroid"/>
        <s v="Rue Raphaël"/>
        <s v="Rue Rasson"/>
        <s v="Rue Ravenstein"/>
        <s v="Rue Raymond Beaucarne"/>
        <s v="Rue Raymond Ebrant"/>
        <s v="Rue Raymond Museu(SS)"/>
        <s v="Rue Raymond-Geenen"/>
        <s v="Rue Regnier-Poncelet"/>
        <s v="Rue Reimond Stijns"/>
        <s v="Rue Reine Astrid"/>
        <s v="Rue Rembrandt"/>
        <s v="Rue Renard"/>
        <s v="Rue Renardi"/>
        <s v="Rue René Decooman"/>
        <s v="Rue René Descartes"/>
        <s v="Rue René Dewit"/>
        <s v="Rue René Dupriez"/>
        <s v="Rue René Henry"/>
        <s v="Rue René Magritte"/>
        <s v="Rue Renée Prinz(JB)"/>
        <s v="Rue Renier Chalon"/>
        <s v="Rue Renkin"/>
        <s v="Rue Rennequin-Sualem"/>
        <s v="Rue Renoz"/>
        <s v="Rue Renwa"/>
        <s v="Rue Révérend Père Pire"/>
        <s v="Rue Reynier"/>
        <s v="Rue Ribéra"/>
        <s v="Rue Richard Heintz"/>
        <s v="Rue Richard Kips"/>
        <s v="Rue Richard Vandevelde"/>
        <s v="Rue Rittweger"/>
        <s v="Rue Riverre"/>
        <s v="Rue Robert"/>
        <s v="Rue Robert Bosch"/>
        <s v="Rue Robert Buyck"/>
        <s v="Rue Robert Delange"/>
        <s v="Rue Robert Schuman"/>
        <s v="Rue Robert Scott"/>
        <s v="Rue Robert Thoreau"/>
        <s v="Rue Roberts-Jones"/>
        <s v="Rue Robertson"/>
        <s v="Rue Rodenbach"/>
        <s v="Rue Roelandts"/>
        <s v="Rue Roger Noiset"/>
        <s v="Rue Roger Toubeau"/>
        <s v="Rue Roger van der Weyden"/>
        <s v="Rue Rogier"/>
        <s v="Rue Rogier(NR)"/>
        <s v="Rue Roland de Lassus"/>
        <s v="Rue Romanie Van Dyck"/>
        <s v="Rue Rondeau"/>
        <s v="Rue Ronsard"/>
        <s v="Rue Roosendael"/>
        <s v="Rue Ropsy Chaudron"/>
        <s v="Rue Rossini"/>
        <s v="Rue Roture"/>
        <s v="Rue Rouen-Bovie"/>
        <s v="Rue Rouge"/>
        <s v="Rue Rouleau"/>
        <s v="Rue Rouppe"/>
        <s v="Rue Rouveroy"/>
        <s v="Rue Royale"/>
        <s v="Rue Royale-Sainte-Marie"/>
        <s v="Rue Rubens"/>
        <s v="Rue Ruplémont(NR)"/>
        <s v="Rue Rutxhiel"/>
        <s v="Rue Ruysdael"/>
        <s v="Rue Ry Oursel(Couillet)"/>
        <s v="Rue Sabatier"/>
        <s v="Rue Sablonnière"/>
        <s v="Rue Saint Adalbert"/>
        <s v="Rue Saint André"/>
        <s v="Rue Saint Antoine"/>
        <s v="Rue Saint Arnould"/>
        <s v="Rue Saint Barthélemy"/>
        <s v="Rue Saint Denis"/>
        <s v="Rue Saint Eloi"/>
        <s v="Rue Saint Fiacre"/>
        <s v="Rue Saint Gangulphe"/>
        <s v="Rue Saint Georges"/>
        <s v="Rue Saint Germain"/>
        <s v="Rue Saint Guidon"/>
        <s v="Rue Saint Hubert"/>
        <s v="Rue Saint Jacques"/>
        <s v="Rue Saint Joseph"/>
        <s v="Rue Saint Joseph(Gilly)"/>
        <s v="Rue Saint Julien"/>
        <s v="Rue Saint Laurent"/>
        <s v="Rue Saint Marceau"/>
        <s v="Rue Saint Martin"/>
        <s v="Rue Saint Martin-en-Ile"/>
        <s v="Rue Saint Maur"/>
        <s v="Rue Saint Paul"/>
        <s v="Rue Saint Pholien"/>
        <s v="Rue Saint Pierre"/>
        <s v="Rue Saint Remacle"/>
        <s v="Rue Saint Remy"/>
        <s v="Rue Saint Séverin"/>
        <s v="Rue Saint Thomas"/>
        <s v="Rue Saint Ulgiste"/>
        <s v="Rue Saint Ursmer"/>
        <s v="Rue Saint Vincent"/>
        <s v="Rue Saint-Alphonse"/>
        <s v="Rue Saint-André"/>
        <s v="Rue Saint-Bernard"/>
        <s v="Rue Saint-Boniface"/>
        <s v="Rue Saint-Calixte(JB)"/>
        <s v="Rue Saint-Charles"/>
        <s v="Rue Saint-Christophe"/>
        <s v="Rue Saint-Denis"/>
        <s v="Rue Saint-Donat"/>
        <s v="Rue Saint-Donat(SS)"/>
        <s v="Rue Saint-Eloi"/>
        <s v="Rue Saint-Fiacre(NR)"/>
        <s v="Rue Saint-François"/>
        <s v="Rue Saint-Georges"/>
        <s v="Rue Saint-Géry"/>
        <s v="Rue Saint-Ghislain"/>
        <s v="Rue Saint-Gilles"/>
        <s v="Rue Saint-Hubert"/>
        <s v="Rue Saint-Jacques"/>
        <s v="Rue Saint-Jacques(NR)"/>
        <s v="Rue Saint-Jean"/>
        <s v="Rue Saint-Jean Népomucène"/>
        <s v="Rue Saint-Jean-en-Isle"/>
        <s v="Rue Saint-Jean(NR)"/>
        <s v="Rue Saint-Job"/>
        <s v="Rue Saint-Joseph"/>
        <s v="Rue Saint-Joseph(NR)"/>
        <s v="Rue Saint-Josse"/>
        <s v="Rue Saint-Lambert"/>
        <s v="Rue Saint-Laurent"/>
        <s v="Rue Saint-Loup(NR)"/>
        <s v="Rue Saint-Martin(NR)"/>
        <s v="Rue Saint-Michel"/>
        <s v="Rue Saint-Nicolas"/>
        <s v="Rue Saint-Nicolas(NR)"/>
        <s v="Rue Saint-Pierre"/>
        <s v="Rue Saint-Quentin"/>
        <s v="Rue Saint-Roch"/>
        <s v="Rue Saint-Vincent"/>
        <s v="Rue Sainte Agnès"/>
        <s v="Rue Sainte Aldegonde"/>
        <s v="Rue Sainte Barbe"/>
        <s v="Rue Sainte Barbe (Charleroi)"/>
        <s v="Rue Sainte Caroline"/>
        <s v="Rue Sainte Catherine"/>
        <s v="Rue Sainte Croix"/>
        <s v="Rue Sainte Dorothée"/>
        <s v="Rue Sainte Eugénie"/>
        <s v="Rue Sainte Félicité"/>
        <s v="Rue Sainte Julienne"/>
        <s v="Rue Sainte Louise"/>
        <s v="Rue Sainte Marguerite"/>
        <s v="Rue Sainte Marie"/>
        <s v="Rue Sainte Véronique"/>
        <s v="Rue Sainte Victoire"/>
        <s v="Rue Sainte Walburge"/>
        <s v="Rue Sainte-Anne"/>
        <s v="Rue Sainte-Catherine"/>
        <s v="Rue Sainte-Gertrude"/>
        <s v="Rue Sainte-Julienne(NR)"/>
        <s v="Rue Sainte-Marie"/>
        <s v="Rue Sainte-Philomène"/>
        <s v="Rue Sainte-Thérèse"/>
        <s v="Rue Sainte-Zoé(Montigniessursambre)"/>
        <s v="Rue Saints-Pierre et Paul"/>
        <s v="Rue Sallaert"/>
        <s v="Rue Salvador Allende"/>
        <s v="Rue Salvotte"/>
        <s v="Rue Salzinnes les Moulins(SS)"/>
        <s v="Rue Samaritaine"/>
        <s v="Rue Samson"/>
        <s v="Rue Sander Pierron"/>
        <s v="Rue Sans Coron"/>
        <s v="Rue Sans Nom (Gilly)"/>
        <s v="Rue Sans Souci"/>
        <s v="Rue Santos Dumont"/>
        <s v="Rue Sars-Longchamps"/>
        <s v="Rue Saucin"/>
        <s v="Rue Saumery"/>
        <s v="Rue Saxe-Cobourg"/>
        <s v="Rue Scailmont"/>
        <s v="Rue Scailquin"/>
        <s v="Rue Scarron"/>
        <s v="Rue Scheuer"/>
        <s v="Rue Scheutbosch"/>
        <s v="Rue Scheutveld"/>
        <s v="Rue Schmerling"/>
        <s v="Rue Schoolgat"/>
        <s v="Rue Sébastien Laruelle"/>
        <s v="Rue Septième"/>
        <s v="Rue Séquoia"/>
        <s v="Rue Sergent De Bruyne"/>
        <s v="Rue Serpentine"/>
        <s v="Rue Seutin"/>
        <s v="Rue Sigart"/>
        <s v="Rue Simon Radoux"/>
        <s v="Rue Simon-Burnet"/>
        <s v="Rue Simonau"/>
        <s v="Rue Simone Veil"/>
        <s v="Rue Simone Veil(EP)"/>
        <s v="Rue Simonis"/>
        <s v="Rue Simonis(NR)"/>
        <s v="Rue Simonon"/>
        <s v="Rue Sixième"/>
        <s v="Rue Slar"/>
        <s v="Rue Sneessens"/>
        <s v="Rue Soeurs de Hasque"/>
        <s v="Rue Sohet"/>
        <s v="Rue Solvay"/>
        <s v="Rue Sopers"/>
        <s v="Rue Soubre"/>
        <s v="Rue Sous l'Eau"/>
        <s v="Rue Sous l'Haye"/>
        <s v="Rue Souverain Pont"/>
        <s v="Rue Souveraine"/>
        <s v="Rue Spinette(Flh)"/>
        <s v="Rue Spinois(Charleroi)"/>
        <s v="Rue Spinois(Montigniessursambre)"/>
        <s v="Rue Spira"/>
        <s v="Rue St-Jean"/>
        <s v="Rue Stanley"/>
        <s v="Rue Stappers"/>
        <s v="Rue Stassart"/>
        <s v="Rue Stassin"/>
        <s v="Rue Steens"/>
        <s v="Rue Steenvelt"/>
        <s v="Rue Stéphany"/>
        <s v="Rue Stephenson"/>
        <s v="Rue Stepman"/>
        <s v="Rue Sterckx"/>
        <s v="Rue Stevin"/>
        <s v="Rue Steyls"/>
        <s v="Rue Stijn Streuvels"/>
        <s v="Rue Strailhe"/>
        <s v="Rue Stroobants"/>
        <s v="Rue Suavius"/>
        <s v="Rue Sur la Fontaine"/>
        <s v="Rue Sur les Foulons"/>
        <s v="Rue Sur-les-Bords-d'Eau"/>
        <s v="Rue Surlet"/>
        <s v="Rue Sylvain Denayer"/>
        <s v="Rue Sylvain Guyaux"/>
        <s v="Rue T'Kint"/>
        <s v="Rue Tahon"/>
        <s v="Rue Taillie"/>
        <s v="Rue Tanixhe"/>
        <s v="Rue Tasson-Snel"/>
        <s v="Rue Tatante"/>
        <s v="Rue Teniers"/>
        <s v="Rue Terre al'Danse"/>
        <s v="Rue Terre Antoine"/>
        <s v="Rue Terre-Neuve"/>
        <s v="Rue Tête de Boeuf"/>
        <s v="Rue Théo Coopman"/>
        <s v="Rue Théodore Baron"/>
        <s v="Rue Théodore Bekaert"/>
        <s v="Rue Theodore Bouille"/>
        <s v="Rue Théodore Roosevelt"/>
        <s v="Rue Théodore Schwann"/>
        <s v="Rue Théodore Verhaegen"/>
        <s v="Rue Théodore-Cuitte"/>
        <s v="Rue Théophile Delbar"/>
        <s v="Rue Théophile Massart"/>
        <s v="Rue Thérésienne"/>
        <s v="Rue Thiéfry"/>
        <s v="Rue Thier-del-Dague"/>
        <s v="Rue Thiernesse"/>
        <s v="Rue Thiou"/>
        <s v="Rue Thomas Vinçotte"/>
        <s v="Rue Thône"/>
        <s v="Rue Tiberghien"/>
        <s v="Rue Tienne Saint Gilles(Couillet)"/>
        <s v="Rue Tienne Saint Gilles(Marcinelle)"/>
        <s v="Rue Tierne Bourgeois"/>
        <s v="Rue Tierne Carion"/>
        <s v="Rue Tierne du Bouillon"/>
        <s v="Rue Tierne Saint Hubert"/>
        <s v="Rue Tillieux(JB)"/>
        <s v="Rue Timmermans"/>
        <s v="Rue Toots Thielemans"/>
        <s v="Rue Tour-en-Beche"/>
        <s v="Rue Tourette"/>
        <s v="Rue Tournant St Paul"/>
        <s v="Rue Tournante"/>
        <s v="Rue Toussaint Beaujean"/>
        <s v="Rue Tout y Faut"/>
        <s v="Rue Tout-y-Faut"/>
        <s v="Rue Tranquille"/>
        <s v="Rue Trappé"/>
        <s v="Rue Traversière"/>
        <s v="Rue Triangulaire"/>
        <s v="Rue Trieu Albart"/>
        <s v="Rue Trieu Kaisin(Mont-s-Sambre)"/>
        <s v="Rue Trieu Plaqueu"/>
        <s v="Rue Trois Crampons"/>
        <s v="Rue Troisième"/>
        <s v="Rue Trompette"/>
        <s v="Rue Trou du Sart"/>
        <s v="Rue Turenne"/>
        <s v="Rue Vaes"/>
        <s v="Rue Valdor"/>
        <s v="Rue Valentin Hougardy"/>
        <s v="Rue Valère Mabille"/>
        <s v="Rue Valéry Happe"/>
        <s v="Rue Valkenberg"/>
        <s v="Rue Vallée"/>
        <s v="Rue Van Aa"/>
        <s v="Rue Van Artevelde"/>
        <s v="Rue Van Bemmel"/>
        <s v="Rue Van Bergen"/>
        <s v="Rue Van Campenhout"/>
        <s v="Rue Van Droogenbroeck"/>
        <s v="Rue Van Dyck"/>
        <s v="Rue Van Elewyck"/>
        <s v="Rue Van Eyck"/>
        <s v="Rue Van Gaver"/>
        <s v="Rue Van Hammée"/>
        <s v="Rue Van Helmont"/>
        <s v="Rue Van Hoorde"/>
        <s v="Rue Van Hove"/>
        <s v="Rue Van Kalck"/>
        <s v="Rue Van Lint"/>
        <s v="Rue Van Maerlant"/>
        <s v="Rue Van Moer"/>
        <s v="Rue Van Oost"/>
        <s v="Rue Van Opré(JB)"/>
        <s v="Rue Van Orley"/>
        <s v="Rue Van Ostade"/>
        <s v="Rue Van Schoor"/>
        <s v="Rue Van Soust"/>
        <s v="Rue Van Waeyenbergh"/>
        <s v="Rue Van Wambeke"/>
        <s v="Rue Van Winghen"/>
        <s v="Rue Van Ysendyck"/>
        <s v="Rue Vanden Corput"/>
        <s v="Rue Vandenboogaerde"/>
        <s v="Rue Vandenbranden"/>
        <s v="Rue Vandenbroeck"/>
        <s v="Rue Vandenbussche"/>
        <s v="Rue Vander Elst"/>
        <s v="Rue Vanderhaegen"/>
        <s v="Rue Vanderhoeven"/>
        <s v="Rue Vanderkindere"/>
        <s v="Rue Vanderlinden"/>
        <s v="Rue Vandermeersch"/>
        <s v="Rue Vanderperren"/>
        <s v="Rue Vanderschrick"/>
        <s v="Rue Vanderveken"/>
        <s v="Rue Vandervelde"/>
        <s v="Rue Vandeweyer"/>
        <s v="Rue Varengeville Sur Mer"/>
        <s v="Rue Varin"/>
        <s v="Rue Vauban"/>
        <s v="Rue Vautier"/>
        <s v="Rue Velbruck"/>
        <s v="Rue Verbist"/>
        <s v="Rue Verboeckhaven"/>
        <s v="Rue Vergote"/>
        <s v="Rue Verhas"/>
        <s v="Rue Verheyden"/>
        <s v="Rue Verhulst"/>
        <s v="Rue Véronèse"/>
        <s v="Rue Vertbois"/>
        <s v="Rue Verte"/>
        <s v="Rue Verte Voie"/>
        <s v="Rue Vervloesem"/>
        <s v="Rue Verwée"/>
        <s v="Rue Veuves"/>
        <s v="Rue Veydt"/>
        <s v="Rue Victor Allard"/>
        <s v="Rue Victor Baux"/>
        <s v="Rue Victor Boch"/>
        <s v="Rue Victor Dejardin"/>
        <s v="Rue Victor Demerbe"/>
        <s v="Rue Victor Dieu"/>
        <s v="Rue Victor Fabri"/>
        <s v="Rue Victor Gambier"/>
        <s v="Rue Victor Garin"/>
        <s v="Rue Victor Greyson"/>
        <s v="Rue Victor Hugo"/>
        <s v="Rue Victor Juste"/>
        <s v="Rue Victor Lefèvre"/>
        <s v="Rue Victor Michel"/>
        <s v="Rue Victor Nonet(JB)"/>
        <s v="Rue Victor Oudart"/>
        <s v="Rue Victor Raskin"/>
        <s v="Rue Victor Rauter"/>
        <s v="Rue Victor Romain"/>
        <s v="Rue Victor Semet"/>
        <s v="Rue Victor Vanderhoeft"/>
        <s v="Rue Victor-Carpentier"/>
        <s v="Rue Victor-Croisier"/>
        <s v="Rue Vieille Carrière"/>
        <s v="Rue Vieille Montagne"/>
        <s v="Rue Vifquin"/>
        <s v="Rue Vilain XIIII"/>
        <s v="Rue Villa Hermosa"/>
        <s v="Rue Villana"/>
        <s v="Rue Villenfagne"/>
        <s v="Rue Villette"/>
        <s v="Rue Vincent Van Gogh"/>
        <s v="Rue Virgile"/>
        <s v="Rue Vital Casterman"/>
        <s v="Rue Vital Françoisse(M-P)"/>
        <s v="Rue Vital Françoisse(MA)"/>
        <s v="Rue Vital Laurent"/>
        <s v="Rue Vital Roland"/>
        <s v="Rue Vivegnis"/>
        <s v="Rue Vivihouet"/>
        <s v="Rue Vlogaert"/>
        <s v="Rue Vogler"/>
        <s v="Rue Voituron"/>
        <s v="Rue Volière"/>
        <s v="Rue Volta"/>
        <s v="Rue Voltaire"/>
        <s v="Rue Vonck"/>
        <s v="Rue Vondel"/>
        <s v="Rue Voot"/>
        <s v="Rue Wache"/>
        <s v="Rue Wacheray"/>
        <s v="Rue Waelhem"/>
        <s v="Rue Walckiers"/>
        <s v="Rue Walcourt"/>
        <s v="Rue Waleffe"/>
        <s v="Rue Walkiers"/>
        <s v="Rue Walthère Jamar"/>
        <s v="Rue Walthère Lallemand"/>
        <s v="Rue Walthère-Hannay"/>
        <s v="Rue Wappers"/>
        <s v="Rue Warichet"/>
        <s v="Rue Warmonceau(Charleroi)"/>
        <s v="Rue Warmonceau(Gilly)"/>
        <s v="Rue Warocqué"/>
        <s v="Rue Washington"/>
        <s v="Rue Wasseige"/>
        <s v="Rue Watteeu"/>
        <s v="Rue Wauters"/>
        <s v="Rue Wauwermans"/>
        <s v="Rue Wayenberg"/>
        <s v="Rue Wayez"/>
        <s v="Rue Wazon"/>
        <s v="Rue Wéry"/>
        <s v="Rue Wiertz"/>
        <s v="Rue Willebrord Van Perck"/>
        <s v="Rue Willem Kuhnen"/>
        <s v="Rue Willems"/>
        <s v="Rue Willy Ernst"/>
        <s v="Rue Willy Van Der Meeren"/>
        <s v="Rue Wilson"/>
        <s v="Rue Winston-Churchill"/>
        <s v="Rue Xavier De Bue"/>
        <s v="Rue Xhénorie"/>
        <s v="Rue Xhovémont"/>
        <s v="Rue Yolande Uyttenhove"/>
        <s v="Rue Yvonne De Nevejean"/>
        <s v="Rue Yvonne Jospa"/>
        <s v="Rue Yvonne Perin(JB)"/>
        <s v="Rue Zabay"/>
        <s v="Rue Zandbeek"/>
        <s v="Rue Zeecrabbe"/>
        <s v="Rue Zénobe Gramme"/>
        <s v="Rue Zénobe Gramme(Charleroi)"/>
        <s v="Rue Zénobe Gramme(Marcinelle)"/>
        <s v="Rue Zénobe-Gramme"/>
        <s v="Rue Zeyp"/>
        <s v="Rue Zinner"/>
        <s v="Rue Zwartebeek"/>
        <s v="RUE_ALLARD-CAMBIER_RZ_RUE_ALLARD-CAMBIER_F1"/>
        <s v="RUE_DE_L_ANCIENNE_GARE_RZ_COEUR_DE_LASNE_F1"/>
        <s v="RUE_DE_LA_POTERESSE_RZ"/>
        <s v="Ruelle à Cafou"/>
        <s v="Ruelle à l'Eau"/>
        <s v="Ruelle Ambroise"/>
        <s v="Ruelle Artus"/>
        <s v="Ruelle aux Loups"/>
        <s v="Ruelle aux Quinettes"/>
        <s v="Ruelle Baronette"/>
        <s v="Ruelle Brouwez"/>
        <s v="Ruelle Burgeon"/>
        <s v="Ruelle Capia"/>
        <s v="Ruelle Carlo-Mahy"/>
        <s v="Ruelle Clarat"/>
        <s v="Ruelle Coleau"/>
        <s v="Ruelle de l'Apiculture"/>
        <s v="Ruelle de l'Enfer(NR)"/>
        <s v="Ruelle de la Cour"/>
        <s v="Ruelle de la Gare de Basse Wavre"/>
        <s v="Ruelle de la Licorne"/>
        <s v="Ruelle de la Papeterie"/>
        <s v="Ruelle de la Sablonnière"/>
        <s v="Ruelle Debauque"/>
        <s v="Ruelle Derbaix"/>
        <s v="Ruelle des Messes"/>
        <s v="Ruelle des Waides"/>
        <s v="Ruelle du Bocage"/>
        <s v="Ruelle du Gros"/>
        <s v="Ruelle du Jardin de Village"/>
        <s v="Ruelle du Notaire"/>
        <s v="Ruelle du Patronage"/>
        <s v="Ruelle du Pollen"/>
        <s v="Ruelle du Repos"/>
        <s v="Ruelle du Verger"/>
        <s v="Ruelle du Vivier"/>
        <s v="Ruelle Forges"/>
        <s v="Ruelle Gillot"/>
        <s v="Ruelle Grégoire"/>
        <s v="Ruelle Hautier"/>
        <s v="Ruelle Limelette"/>
        <s v="Ruelle Madeleine"/>
        <s v="Ruelle Mambour"/>
        <s v="Ruelle Marchand de Noir"/>
        <s v="Ruelle Rolans"/>
        <s v="Ruelle Saint Roch"/>
        <s v="Ruelle Saint-Roch"/>
        <s v="Ruelle Sainte Anne"/>
        <s v="Ruelle Sana(JB)"/>
        <s v="Ruelle Savate"/>
        <s v="Ruelle Spira"/>
        <s v="Ruelle Vanhulst"/>
        <s v="Ruelle Widgies"/>
        <s v="Ruggeveldlaan"/>
        <s v="Ruienhovestraat"/>
        <s v="Ruimtevaartlaan"/>
        <s v="Ruisbroek-Dorp"/>
        <s v="Ruiseledesteenweg"/>
        <s v="Ruiseleedsesteenweg"/>
        <s v="Ruiterlaan"/>
        <s v="Ruiterslaan"/>
        <s v="Ruiterspad"/>
        <s v="Ruitersweg"/>
        <s v="Ruitersweg(Kor)"/>
        <s v="Rumbeeksesteenweg"/>
        <s v="Rummenweg"/>
        <s v="Rumoldus Wetzstraat"/>
        <s v="Runcvoort"/>
        <s v="Runenstraat"/>
        <s v="Runkstersteenweg"/>
        <s v="Rupelstraat"/>
        <s v="Rupelweg"/>
        <s v="Rustenburgstraat"/>
        <s v="Rusthof &quot;Ter Berken&quot;"/>
        <s v="Rusthofplein"/>
        <s v="Rustoorddreef"/>
        <s v="Rustoordlaan"/>
        <s v="Rustoordstraat"/>
        <s v="Ruststraat"/>
        <s v="Ruttemburgstraat"/>
        <s v="Rutterweg"/>
        <s v="Ruwkruidlaan"/>
        <s v="Ruyffelaerekoer"/>
        <s v="Ruysveld"/>
        <s v="Ruytenburgstraat"/>
        <s v="Ruytershoevelaan"/>
        <s v="Ryckmansstraat"/>
        <s v="Ryenlanddreef"/>
        <s v="Rysheuvelsstraat"/>
        <s v="RZ_ Berghoekwegel-Gaverlandwegel_ F1"/>
        <s v="RZ_ Merlanstraat"/>
        <s v="RZ_ Oud Oefenplein Overheide -Zwaluwstraat_ F1"/>
        <s v="RZ_ Zuid-Oost Centrum Hoogstraten"/>
        <s v="RZ_Aalstersesteenweg"/>
        <s v="RZ_achterendonk_F1"/>
        <s v="RZ_Allée des Sorbiers"/>
        <s v="RZ_Ambachtenlaan_F1_1"/>
        <s v="RZ_Avenue Del Copette"/>
        <s v="RZ_Avenue des peupliers_F1"/>
        <s v="RZ_Avenue du Vieux Frène"/>
        <s v="RZ_Avenue Jean Mermoz"/>
        <s v="RZ_Bakestraat"/>
        <s v="RZ_Batico_R Leopold Thonon_Liers_F1"/>
        <s v="RZ_beekstraat"/>
        <s v="RZ_Beertenstraat"/>
        <s v="RZ_Bergenstraat"/>
        <s v="RZ_Bezelaervelden"/>
        <s v="RZ_Bieststraat"/>
        <s v="RZ_Biezenstuk"/>
        <s v="RZ_Bliekput"/>
        <s v="RZ_bootweg"/>
        <s v="RZ_Botte_d_Asperges"/>
        <s v="RZ_Boulevard de l'Europe"/>
        <s v="RZ_Brouwerijstraat"/>
        <s v="RZ_Brouwershof Koningsbaan Putte"/>
        <s v="RZ_Buitenplas"/>
        <s v="RZ_Burgemeester Williamehof"/>
        <s v="RZ_Champagnesite_F2"/>
        <s v="RZ_Chaussée de Bruxelles"/>
        <s v="RZ_chaussée de Thuin"/>
        <s v="RZ_CHAUSSEE DE WAVRE"/>
        <s v="RZ_Chaussée_de_Huy"/>
        <s v="RZ_cheldehof"/>
        <s v="RZ_Chemin de la Mellée"/>
        <s v="RZ_Chemin de la Sibérie"/>
        <s v="RZ_Chemin de Wavre"/>
        <s v="RZ_chemin du buc"/>
        <s v="RZ_chemin du Pafy"/>
        <s v="RZ_CHENEUX_TERRE ANTOINE_AVISTER"/>
        <s v="RZ_CLOS DES SEMEURS"/>
        <s v="RZ_COBELBA/KOECKELBERG_Impasse Janson_F2"/>
        <s v="RZ_Comognes de Jambes"/>
        <s v="RZ_Cours Garibaldi"/>
        <s v="RZ_De Niepte"/>
        <s v="RZ_Deltastraat"/>
        <s v="RZ_Dickenbusch_F-E1"/>
        <s v="RZ_Diependale"/>
        <s v="RZ_Doeninge"/>
        <s v="RZ_DREVE DE LA SOURCE"/>
        <s v="RZ_drève des Alliés"/>
        <s v="RZ_drêve des Espagnols"/>
        <s v="RZ_Engeland"/>
        <s v="RZ_Engelstraat"/>
        <s v="RZ_ertvedesteenweg"/>
        <s v="RZ_Evangeliestraat"/>
        <s v="RZ_FRANS CRETENLAAN"/>
        <s v="RZ_FTTH_Champs du moulin F1"/>
        <s v="RZ_G.DEMEURSLAAN"/>
        <s v="RZ_Gavershoek"/>
        <s v="RZ_Graaf Van Landaststraat"/>
        <s v="RZ_Grand'Route"/>
        <s v="RZ_Grand'rue"/>
        <s v="RZ_Heerweg-Noord"/>
        <s v="RZ_Heibaan"/>
        <s v="RZ_Helderbeekstraat"/>
        <s v="RZ_Hernusse_F1"/>
        <s v="RZ_Het kamp"/>
        <s v="RZ_Hoedhaar"/>
        <s v="RZ_Hoekje"/>
        <s v="RZ_Hogenakkerstraat"/>
        <s v="RZ_HOGENAKKERSTRAAT_FASE 1"/>
        <s v="RZ_Hoogkouter"/>
        <s v="RZ_Hoogstraat"/>
        <s v="RZ_Houtskoolstraat"/>
        <s v="RZ_Jos Van Den Bogaertstraat"/>
        <s v="RZ_Kalmoesweg"/>
        <s v="RZ_Kamilleweg"/>
        <s v="RZ_kerkstraat"/>
        <s v="RZ_Kloosterbeekstraat"/>
        <s v="RZ_KORAMIC_F1"/>
        <s v="RZ_Korianderstraat"/>
        <s v="RZ_Kortenbosstraat"/>
        <s v="RZ_KROKEGEMSEWEG"/>
        <s v="RZ_Kroonstraat"/>
        <s v="RZ_KRUIPSTRAAT"/>
        <s v="RZ_Kruisdreef"/>
        <s v="RZ_Kwadenhoekweg_F1"/>
        <s v="RZ_langveldstraat"/>
        <s v="RZ_lapzeistraat"/>
        <s v="RZ_Ledestraat"/>
        <s v="RZ_LEON GILLARDLAAN"/>
        <s v="RZ_les bocages_Flemalle_F1"/>
        <s v="RZ_les bocages_Flemalle_F2"/>
        <s v="RZ_LINIESTRAAT"/>
        <s v="RZ_LONKA_F2"/>
        <s v="RZ_Lot communal Chemin des écoliers Heinstert_F1"/>
        <s v="RZ_Lot E villas Sorinnes_F1"/>
        <s v="RZ_LOT Robiano_F1"/>
        <s v="RZ_Lotissement_Allée des Ploktrèsses_F1"/>
        <s v="RZ_Lotissement_An_Der_Dell_F1"/>
        <s v="RZ_Lotissement_Anne-Sophie Charlier_F1"/>
        <s v="RZ_Lotissement_Asteneterstraße_F1"/>
        <s v="RZ_Lotissement_Avenue Constantin de Gerlache_F1"/>
        <s v="RZ_Lotissement_Avenue de la Closeraie_F1"/>
        <s v="RZ_Lotissement_Avenue de la Rochetter_F1"/>
        <s v="RZ_Lotissement_Avenue du jolibois_F1"/>
        <s v="RZ_Lotissement_Avenue Georges Truffaut_F1"/>
        <s v="RZ_Lotissement_Cenelles Haut-Husquet_F1"/>
        <s v="RZ_Lotissement_Chemin du Haras_F1"/>
        <s v="RZ_Lotissement_Cour_Lemaire_F1"/>
        <s v="RZ_Lotissement_Driesch_F1"/>
        <s v="RZ_Lotissement_Gelee-Bonvoisin_F1"/>
        <s v="RZ_Lotissement_Gruefflingen_F1"/>
        <s v="RZ_Lotissement_Labouxhe_F1"/>
        <s v="RZ_Lotissement_Place_des_anciens_combattants_F1"/>
        <s v="RZ_Lotissement_Porte de Liège_F1"/>
        <s v="RZ_Lotissement_Route_d'Eupen_F1"/>
        <s v="RZ_Lotissement_Rue Bureau_F1"/>
        <s v="RZ_Lotissement_Rue Churchill_F1"/>
        <s v="RZ_Lotissement_Rue Coq Mosan_F1"/>
        <s v="RZ_Lotissement_Rue de la station_F1"/>
        <s v="RZ_Lotissement_Rue de Landen_F1"/>
        <s v="RZ_Lotissement_Rue de Richelle_F1"/>
        <s v="RZ_Lotissement_Rue de Visé_F1"/>
        <s v="RZ_Lotissement_Rue des Combattants_F1"/>
        <s v="RZ_Lotissement_rue des petites roches_F1"/>
        <s v="RZ_Lotissement_rue des quatorze verges_F1"/>
        <s v="RZ_Lotissement_Rue du Bureau_F1"/>
        <s v="RZ_Lotissement_Rue du Chiroux_F1"/>
        <s v="RZ_Lotissement_Rue du fond d'or_F1"/>
        <s v="RZ_Lotissement_rue du fond du flo_F1"/>
        <s v="RZ_Lotissement_Rue du Fort_F1"/>
        <s v="RZ_lotissement_rue du Roua_F1"/>
        <s v="RZ_Lotissement_Rue du vicinal_F1 À Flémalle"/>
        <s v="RZ_Lotissement_rue E.Bougnet_F1"/>
        <s v="RZ_Lotissement_Rue Eugène Branckotte_F1"/>
        <s v="RZ_Lotissement_Rue Harkay_F1"/>
        <s v="RZ_Lotissement_Rue Masuy_F1"/>
        <s v="RZ_Lotissement_Rue Pré des Dames_F1"/>
        <s v="RZ_Lotissement_rue pré jonas_F1"/>
        <s v="RZ_Lotissement_Rue_Celestin_Dembon_F1"/>
        <s v="RZ_Lotissement_Rue_de_l'Yser_F1"/>
        <s v="RZ_Lotissement_Rue_des_Trois_Bacs_F1"/>
        <s v="RZ_Lotissement_Rue_du_Boultay_F1"/>
        <s v="RZ_Lotissement_Rue_du_Centre_F1"/>
        <s v="RZ_Lotissement_Rue_du_Cerisier_F1"/>
        <s v="RZ_Lotissement_Rue_du_Trou_Brasy_F1"/>
        <s v="RZ_Lotissement_ruyff_F1"/>
        <s v="RZ_Lotissement_STECHELSBERG_F1"/>
        <s v="RZ_Mabotte_Seraing_F1"/>
        <s v="RZ_MAHATMA GANDHIWIJK"/>
        <s v="RZ_Marjoleinstraat"/>
        <s v="RZ_Meersstraat"/>
        <s v="RZ_Meirestraat"/>
        <s v="RZ_Meulenbroekstraat"/>
        <s v="RZ_Molenberg"/>
        <s v="RZ_Molenveld_F2_B"/>
        <s v="RZ_Molenveld_F2_D"/>
        <s v="RZ_Molenveld_F2_E"/>
        <s v="RZ_Molenveld_F2_G"/>
        <s v="RZ_Molenveld_Fase1"/>
        <s v="RZ_Mont Falise_Huy_F1"/>
        <s v="RZ_Morhet"/>
        <s v="RZ_Nachtegaalstraat"/>
        <s v="RZ_Nietgekend"/>
        <s v="RZ_Noens- Van Meervenne"/>
        <s v="RZ_Onledegoedstraat"/>
        <s v="RZ_Ooievaarsnest_Fase1"/>
        <s v="RZ_Oude Brusselseweg"/>
        <s v="RZ_Oude Pastoriestraat_F1"/>
        <s v="RZ_Ovenhoek_F1_8A"/>
        <s v="RZ_Papestraat"/>
        <s v="RZ_Pieter Jozef Tijsmanslaan_Schoem"/>
        <s v="RZ_Polarisstraat"/>
        <s v="RZ_Poldergotestraat"/>
        <s v="RZ_Pontravelaan"/>
        <s v="RZ_Poverstraat"/>
        <s v="RZ_Prijkels"/>
        <s v="RZ_processiebaan"/>
        <s v="RZ_Project Den Achtergael"/>
        <s v="RZ_Roggestraat_Fase1"/>
        <s v="RZ_Route d'Izier"/>
        <s v="RZ_Rozenstraat"/>
        <s v="RZ_rue antoine-nelis"/>
        <s v="RZ_Rue Balatum"/>
        <s v="RZ_Rue Bernard_F1"/>
        <s v="RZ_Rue Bethléem"/>
        <s v="RZ_Rue Centrale_P1"/>
        <s v="RZ_RUE D'ACOZ"/>
        <s v="RZ_Rue d'Hotemme"/>
        <s v="RZ_Rue de Bray"/>
        <s v="RZ_Rue de Francqen"/>
        <s v="RZ_Rue de Gobiery"/>
        <s v="RZ_Rue de l'Agasse_F1"/>
        <s v="RZ_Rue de la brisee"/>
        <s v="RZ_Rue de la Maladrerie"/>
        <s v="RZ_Rue de la Marka"/>
        <s v="RZ_rue de la vieille Sambre"/>
        <s v="RZ_Rue de Lodelinsart"/>
        <s v="RZ_Rue de Noirhat_F1"/>
        <s v="RZ_Rue de Quesval"/>
        <s v="RZ_Rue de stimbert"/>
        <s v="RZ_Rue Defalque"/>
        <s v="RZ_Rue des Douves"/>
        <s v="RZ_Rue des Jardins_Villers-le-Bouillet_F1"/>
        <s v="RZ_RUE DES SABLIÈRES"/>
        <s v="RZ_Rue des Sports_Route de Lessinnes"/>
        <s v="RZ_RUE du Bauloy"/>
        <s v="RZ_rue du Bois des Fiefs_F1"/>
        <s v="RZ_Rue du Capitaine Jomouton"/>
        <s v="RZ_Rue du Cerisier"/>
        <s v="RZ_Rue du champ dabière"/>
        <s v="RZ_Rue du chateau d'eau"/>
        <s v="RZ_Rue du Hameau"/>
        <s v="RZ_Rue du mineur de strépy"/>
        <s v="RZ_Rue du moulin"/>
        <s v="RZ_Rue du Quartier"/>
        <s v="RZ_Rue du Stampia"/>
        <s v="RZ_rue du Village"/>
        <s v="RZ_Rue Fontaine des Prés"/>
        <s v="RZ_Rue Georges Genot"/>
        <s v="RZ_Rue grand'mère"/>
        <s v="RZ_rue Isidore Derése"/>
        <s v="RZ_RUE OCTAVE-LOTIN"/>
        <s v="RZ_Rue Saint Joseph"/>
        <s v="RZ_Rue Saint-Nicolas"/>
        <s v="RZ_Rue Sergent Rehel"/>
        <s v="RZ_Rue valenciennoise"/>
        <s v="RZ_Rue_Francois_Dubois_F1"/>
        <s v="RZ_schaperij"/>
        <s v="RZ_Siriusstraat"/>
        <s v="RZ_Site Communal_Crisnée_F1"/>
        <s v="RZ_Solico_Av Pré-Aily_F1"/>
        <s v="RZ_Sollevelden"/>
        <s v="RZ_Sparrenlaan"/>
        <s v="RZ_St Servaas fase2"/>
        <s v="RZ_Stichelgatstraat"/>
        <s v="RZ_Terhagen"/>
        <s v="RZ_Trois_planches_F1"/>
        <s v="RZ_Viergemeet_Faze1"/>
        <s v="RZ_Vijverslaan"/>
        <s v="RZ_Voskenslaan_Fase 1"/>
        <s v="RZ_Vroenenbosstraat"/>
        <s v="RZ_Vrouwenstraat"/>
        <s v="RZ_Wautersdreef"/>
        <s v="RZ_Weynesbaan"/>
        <s v="RZ_Wielewaallaan"/>
        <s v="RZ_Zonnedauwlaan"/>
        <s v="RZ_Zuunkouter"/>
        <s v="S. Callaertstraat"/>
        <s v="Sacramentsstraat"/>
        <s v="Sacramentstraat"/>
        <s v="Sacreasgang"/>
        <s v="Saffierstraat"/>
        <s v="Saffranenbergstraat"/>
        <s v="Sagastraat"/>
        <s v="Saghermansstraat"/>
        <s v="Saint-Sauveurstraat"/>
        <s v="Salaartsbos"/>
        <s v="Salamanderstraat"/>
        <s v="Salesianenlaan"/>
        <s v="Salesianenlaan_RZ_Salesianenlaan"/>
        <s v="Salieweg"/>
        <s v="Salisburylaan"/>
        <s v="Salm-Salmstraat"/>
        <s v="Salvador Allendestraat"/>
        <s v="Salvialaan"/>
        <s v="Salvialei"/>
        <s v="Samberstraat"/>
        <s v="Samenwerkingsstraat"/>
        <s v="San Cirolaan"/>
        <s v="Sanderswal"/>
        <s v="Sanderusstraat"/>
        <s v="Sandwichstraat"/>
        <s v="Santiagostraat"/>
        <s v="Santo Tomasplein"/>
        <s v="Santosstraat"/>
        <s v="Santvoortbeeklaan"/>
        <s v="Sappenleenstraat"/>
        <s v="Sarepta"/>
        <s v="Sartlaan"/>
        <s v="Sasplein"/>
        <s v="Sassekaai"/>
        <s v="Sassevaartstraat"/>
        <s v="Sasstraat"/>
        <s v="Satenrozen"/>
        <s v="Satijnstraat"/>
        <s v="Saturnusstraat"/>
        <s v="Saucierstraat"/>
        <s v="Savaanstraat"/>
        <s v="Savooistraat"/>
        <s v="Savoyestraat"/>
        <s v="Scaldisstraat"/>
        <s v="Scandinaviëstraat"/>
        <s v="Schaafstraat"/>
        <s v="Schaakstraat"/>
        <s v="Schaalstraat"/>
        <s v="Schaapherderstraat"/>
        <s v="Schaapsdoornstraat"/>
        <s v="Schaapsdreef(Kor)"/>
        <s v="Schaapsdries"/>
        <s v="Schaapskooi"/>
        <s v="Schaapstraat"/>
        <s v="Schaapsweide"/>
        <s v="Schaapveld"/>
        <s v="Schaarbeeklei"/>
        <s v="Schaarbeekstraat"/>
        <s v="Schaarstraat"/>
        <s v="Schaatsmeers"/>
        <s v="Schabartstraat"/>
        <s v="Schabbe"/>
        <s v="Schabbekenstraat"/>
        <s v="Schachtplein"/>
        <s v="Schaekenstraat(Kor)"/>
        <s v="Schaffensestraat"/>
        <s v="Schaffenstraat"/>
        <s v="Schagendreef"/>
        <s v="Schakellaan"/>
        <s v="Schakelstraat"/>
        <s v="Schaliehoevestraat"/>
        <s v="Schaliemolenstraat"/>
        <s v="Schaliënhoevedreef"/>
        <s v="Schaliënstraat"/>
        <s v="Schaliestraat"/>
        <s v="Schaluin"/>
        <s v="Schaluinevest"/>
        <s v="Schamelhoutstraat"/>
        <s v="Schanslaan"/>
        <s v="Schansstraat"/>
        <s v="Schansweg"/>
        <s v="Schapenbaan"/>
        <s v="Schapenpad"/>
        <s v="Schapenstraat"/>
        <s v="Schapenweg"/>
        <s v="Schaperijkreekstraat"/>
        <s v="Schapulierstraat"/>
        <s v="Schardouwstraat"/>
        <s v="Scharestraat"/>
        <s v="Scharlakenstraat"/>
        <s v="Schatting"/>
        <s v="Schaverdijnstraat"/>
        <s v="Scheepsankerstraat"/>
        <s v="Scheepsdalelaan"/>
        <s v="Scheepstraat(M)"/>
        <s v="Scheepswerfstraat"/>
        <s v="Scheepvaartkaai"/>
        <s v="Scheepvaartlaan"/>
        <s v="Scheepvaartstraat"/>
        <s v="Scheepzatestraat"/>
        <s v="Scheerdershof"/>
        <s v="Scheerstraat"/>
        <s v="Scheibeekstraat"/>
        <s v="Scheidingstraat"/>
        <s v="Scheigoorstraat"/>
        <s v="Scheirlinckxstraat"/>
        <s v="Scheldedreef"/>
        <s v="Scheldekaai"/>
        <s v="Scheldeken"/>
        <s v="Scheldelaan"/>
        <s v="Scheldelei"/>
        <s v="Scheldeoever"/>
        <s v="Scheldesteenstraat"/>
        <s v="Scheldestraat"/>
        <s v="Scheldevrijstraat"/>
        <s v="Scheldeweg"/>
        <s v="Schelleakker"/>
        <s v="Schelpenstraat"/>
        <s v="Schelselei"/>
        <s v="Schemeringsweg"/>
        <s v="Schemkensstraat"/>
        <s v="Schendelbeekhofstraat"/>
        <s v="Schepelstraat"/>
        <s v="Schepen Dejonghstraat"/>
        <s v="Schepen Paul Vanaverbekestraat"/>
        <s v="Schepenenstraat"/>
        <s v="Schepenenvijverstraat"/>
        <s v="Schepenhuisstraat"/>
        <s v="Schepersveldlei"/>
        <s v="Schermersstraat"/>
        <s v="Schermplantenstraat"/>
        <s v="Scherpeputstraat"/>
        <s v="Scherreveldstraat"/>
        <s v="Schetsstraat"/>
        <s v="Schetsveld"/>
        <s v="Scheurestraat"/>
        <s v="Scheutistenlaan(Kor)"/>
        <s v="Schierveldestraat"/>
        <s v="Schietbaan"/>
        <s v="Schietboomstraat"/>
        <s v="Schietspoelstraat"/>
        <s v="Schietstandlaan"/>
        <s v="Schijfstraat"/>
        <s v="Schijfwerpersstraat"/>
        <s v="Schijnpoortweg"/>
        <s v="Schildersstraat"/>
        <s v="Schildersstraat(Kor)"/>
        <s v="Schildknapenstraat"/>
        <s v="Schildpad"/>
        <s v="Schildpadstraat"/>
        <s v="Schildstraat"/>
        <s v="Schillerstraat"/>
        <s v="Schindestraat"/>
        <s v="Schippersstraat"/>
        <s v="Schipperstraat(B)"/>
        <s v="Schipstraat"/>
        <s v="Schoebroekstraat"/>
        <s v="Schoenlapperstraat"/>
        <s v="Schoenmakersplein"/>
        <s v="Schoenmakersstraat"/>
        <s v="Schoenmarkt"/>
        <s v="Schoenstraat"/>
        <s v="Schoggestraat"/>
        <s v="Scholenstraat"/>
        <s v="Schomhoeveweg"/>
        <s v="Schommelstraat"/>
        <s v="Schomstraat"/>
        <s v="Schone Horizontlaan"/>
        <s v="Schone Luchtlaan"/>
        <s v="Schonebeek"/>
        <s v="Schonekeerstraat"/>
        <s v="Schoofland"/>
        <s v="Schooldijk(Bevel)"/>
        <s v="Schoolkaai"/>
        <s v="Schoolplein"/>
        <s v="Schoolstraat"/>
        <s v="Schoolstraat(HRT)"/>
        <s v="Schoolstraat(Kessel-Lo)"/>
        <s v="Schoolstraat(Odk)"/>
        <s v="Schoolweg"/>
        <s v="Schoonaardebaan"/>
        <s v="Schoonaardestraat (EIK)"/>
        <s v="Schoonakker"/>
        <s v="Schoonboeke"/>
        <s v="Schoonbroek"/>
        <s v="Schoonenhof"/>
        <s v="Schoonmansveld"/>
        <s v="Schoonmeersstraat"/>
        <s v="Schoonselhoflei"/>
        <s v="Schoonselstraat"/>
        <s v="Schoonveldestraat"/>
        <s v="Schoonzichtstraat"/>
        <s v="Schoorbakkestraat(Kor)"/>
        <s v="Schoordijk"/>
        <s v="Schoorstraat"/>
        <s v="Schorenshof"/>
        <s v="Schorpioenstraat"/>
        <s v="Schorredijk"/>
        <s v="Schorrelaan"/>
        <s v="Schorsmolenstraat"/>
        <s v="Schotelstraat"/>
        <s v="Schotelveldstraat"/>
        <s v="Schotensesteenweg"/>
        <s v="Schotermolen"/>
        <s v="Schotlandstraat"/>
        <s v="Schotspad"/>
        <s v="Schottinnenstraat"/>
        <s v="Schoubroek"/>
        <s v="Schout De Moorstraat"/>
        <s v="Schoutetstraat"/>
        <s v="Schoutlaan"/>
        <s v="Schoutstraat"/>
        <s v="Schouwburgplein"/>
        <s v="Schouwburgstraat"/>
        <s v="Schouwvegersstraat"/>
        <s v="Schoytestraat"/>
        <s v="Schreveweg"/>
        <s v="Schriek"/>
        <s v="Schriekwegel"/>
        <s v="Schrijnmakersstraat"/>
        <s v="Schrijnwerkerslaan"/>
        <s v="Schrijnwerkersstraat"/>
        <s v="Schrijnwerkerstraat"/>
        <s v="Schrijverspad"/>
        <s v="Schrijversstraat"/>
        <s v="Schroeilaan"/>
        <s v="Schuddeboske"/>
        <s v="Schuddevisstraat"/>
        <s v="Schuddevisstraatje"/>
        <s v="Schuifelaarstraat"/>
        <s v="Schulstraat"/>
        <s v="Schupstraat"/>
        <s v="Schurhoven"/>
        <s v="Schurhovenveld"/>
        <s v="Schutstraat"/>
        <s v="Schuttelaerestraat"/>
        <s v="Schuttersdreef"/>
        <s v="Schuttersgang"/>
        <s v="Schuttershof"/>
        <s v="Schuttershofstraat"/>
        <s v="Schuttersstraat"/>
        <s v="Schuttersstraat(Kor)"/>
        <s v="Schuttersvest"/>
        <s v="Schuurkenstraat"/>
        <s v="Schuurveldlaan"/>
        <s v="Sebastiaan Nachtegaelestraat"/>
        <s v="Secretaris Meyerlei"/>
        <s v="Seefhoeklaan"/>
        <s v="Seinhuisstraat"/>
        <s v="Selderstraat"/>
        <s v="Seminariestraat"/>
        <s v="Senator Bossuytstraat(Kor)"/>
        <s v="Senator Coolestraat(Kor)"/>
        <s v="Sentier Balon"/>
        <s v="Sentier Bauduin"/>
        <s v="Sentier Cache-Après"/>
        <s v="Sentier de Fayt"/>
        <s v="Sentier de l'Embarcadère"/>
        <s v="Sentier De L'Harmonie"/>
        <s v="Sentier de la Bourse"/>
        <s v="Sentier de la Drève"/>
        <s v="Sentier de la Haine"/>
        <s v="Sentier de la Limite (Gilly)"/>
        <s v="Sentier de la Plouvinette"/>
        <s v="Sentier de la Rampe"/>
        <s v="Sentier de la Remise"/>
        <s v="Sentier de la Taillette"/>
        <s v="Sentier de Pâturages"/>
        <s v="Sentier de Quaregnon"/>
        <s v="Sentier de Rhode-St-Genèse"/>
        <s v="Sentier des Bourdons"/>
        <s v="Sentier des Douaires"/>
        <s v="Sentier des Ecoles (Montigniessursambre)"/>
        <s v="Sentier des Ecoles(Charleroi)"/>
        <s v="Sentier des Ecoliers"/>
        <s v="Sentier des Mineurs"/>
        <s v="Sentier des Prairies"/>
        <s v="Sentier Des Trailleurs"/>
        <s v="Sentier du Capitaine"/>
        <s v="Sentier du Coq"/>
        <s v="Sentier du Fayt"/>
        <s v="Sentier du Ruisseau"/>
        <s v="Sentier Nicaise"/>
        <s v="Sentillenhof"/>
        <s v="Séquoyaslaan"/>
        <s v="Serafien Van Cauwenbergelaan"/>
        <s v="Seraphin de Grootestraat"/>
        <s v="Serge Ecksteinlaan"/>
        <s v="Sergeant De Bruynestraat"/>
        <s v="Sergeant Segersstraat"/>
        <s v="Sergeyselsstraat"/>
        <s v="Serigiersstraat"/>
        <s v="Seringendreef"/>
        <s v="Seringenhof"/>
        <s v="Seringenlaan"/>
        <s v="Seringenstraat"/>
        <s v="Seringenweg"/>
        <s v="Seringlaan(Kor)"/>
        <s v="Serpentsstraat"/>
        <s v="Serpentstraat"/>
        <s v="Serreweg"/>
        <s v="Serskampse Dreef"/>
        <s v="Servaas Daemsstraat(NDW)"/>
        <s v="Serweytens de Mercxstraat"/>
        <s v="Siberiëstraat"/>
        <s v="Siemenslaan"/>
        <s v="Sierheesterlaan"/>
        <s v="Siervogelstraat"/>
        <s v="Siesegemlaan"/>
        <s v="Sijsjeslaan"/>
        <s v="Sijsstraat"/>
        <s v="Silexstraat"/>
        <s v="Silsburgstraat"/>
        <s v="Simarstraße"/>
        <s v="Simon Beninglaan"/>
        <s v="Simon de Mirabellostraat"/>
        <s v="Simon de Paepestraat"/>
        <s v="Simon Stevinlaan"/>
        <s v="Simon Stevinplein"/>
        <s v="Simon Stevinstraat"/>
        <s v="Simon Stevinstraat(Kor)"/>
        <s v="Simon Van Asscheplein"/>
        <s v="Simonsstraat"/>
        <s v="Singel"/>
        <s v="Singelbeekstraat"/>
        <s v="Sinneblok"/>
        <s v="Sint - Agnetestraat"/>
        <s v="Sint - Aldegondestraat"/>
        <s v="Sint - Amandplein"/>
        <s v="Sint - Amandstraat"/>
        <s v="Sint - Amelbergastraat"/>
        <s v="Sint - Annaplein"/>
        <s v="Sint - Annastraat"/>
        <s v="Sint - Antoniuskaai"/>
        <s v="Sint - Baafsdorp"/>
        <s v="Sint - Baafsplein"/>
        <s v="Sint - Bernadettestraat"/>
        <s v="Sint - Clarastraat"/>
        <s v="Sint - Coletastraat"/>
        <s v="Sint - Crispijnstraat"/>
        <s v="Sint - Denijslaan"/>
        <s v="Sint - Elisabethplein"/>
        <s v="Sint - Godelievestraat"/>
        <s v="Sint - Hubertusstraat"/>
        <s v="Sint - Jacobsnieuwstraat"/>
        <s v="Sint - Jan - Baptiststraat"/>
        <s v="Sint - Jansdreef"/>
        <s v="Sint - Jansvest"/>
        <s v="Sint - Joriskaai"/>
        <s v="Sint - Juliaanstraat"/>
        <s v="Sint - Katelijnestraat"/>
        <s v="Sint - Kristoffelstraat"/>
        <s v="Sint - Kwintensberg"/>
        <s v="Sint - Liesbetsteeg"/>
        <s v="Sint - Lievensdoorgang"/>
        <s v="Sint - Lievenslaan"/>
        <s v="Sint - Lievenspoortstraat"/>
        <s v="Sint - Machariusstraat"/>
        <s v="Sint - Margrietstraat"/>
        <s v="Sint - Markoenstraat"/>
        <s v="Sint - Martensblindeken"/>
        <s v="Sint - Martensstraat"/>
        <s v="Sint - Michielshelling"/>
        <s v="Sint - Michielsplein"/>
        <s v="Sint - Michielsstraat"/>
        <s v="Sint - Niklaasstraat"/>
        <s v="Sint - Paulusstraat"/>
        <s v="Sint - Pietersnieuwstraat"/>
        <s v="Sint - Pietersplein"/>
        <s v="Sint - Rochusplein"/>
        <s v="Sint - Rochusstraat"/>
        <s v="Sint - Salvatorstraat"/>
        <s v="Sint - Sebastiaanstraat"/>
        <s v="Sint - Theresiastraat"/>
        <s v="Sint - Veerleplein"/>
        <s v="Sint - Vincentiusplein"/>
        <s v="Sint - Widostraat"/>
        <s v="Sint Amandsesteenweg (BOR)"/>
        <s v="Sint Annaboomstraat"/>
        <s v="Sint Annastraat"/>
        <s v="Sint Antoniuslaan"/>
        <s v="Sint Barbarastraat"/>
        <s v="Sint Bartholomeusstraat"/>
        <s v="Sint Bavostraat"/>
        <s v="Sint Catharinastraat"/>
        <s v="Sint Hubertuslaan"/>
        <s v="Sint Jacobsplein"/>
        <s v="Sint Jan Berchmansstraat"/>
        <s v="Sint Jansstraat"/>
        <s v="Sint Janstraat"/>
        <s v="Sint Jansveld"/>
        <s v="Sint Jobstraat"/>
        <s v="Sint Jorisstraat"/>
        <s v="Sint Jozefstraat"/>
        <s v="Sint Juliaanstraat"/>
        <s v="Sint Kamielstraat"/>
        <s v="Sint Lambertusstraat"/>
        <s v="Sint Lenaartseweg"/>
        <s v="Sint Lodewijkstraat"/>
        <s v="Sint Martensbergstraat"/>
        <s v="Sint Martensplein"/>
        <s v="Sint Martinusstraat"/>
        <s v="Sint Martinusweg"/>
        <s v="Sint Michielsdreef"/>
        <s v="Sint Michielsweg_RZ_Pastorie_F1"/>
        <s v="Sint Pancratiuslaan"/>
        <s v="Sint Pietersplein"/>
        <s v="Sint Pietersveld"/>
        <s v="Sint Quirinuslaan"/>
        <s v="Sint Remigiusweg"/>
        <s v="Sint Stefaansstraat"/>
        <s v="Sint Trojanoord"/>
        <s v="Sint Ursmaarstraat"/>
        <s v="Sint Vincentiusstraat"/>
        <s v="Sint-Agathaplein"/>
        <s v="Sint-Aldegondiskaai"/>
        <s v="Sint-Alfonsusstraat"/>
        <s v="Sint-Amandsberglaan"/>
        <s v="Sint-Amandsdreef(Bel)"/>
        <s v="Sint-Amandslaan(Kor)"/>
        <s v="Sint-Amandsplein"/>
        <s v="Sint-Amandsplein(Kor)"/>
        <s v="Sint-Amandsstraat"/>
        <s v="Sint-Amandstraat"/>
        <s v="Sint-Amanduslaan"/>
        <s v="Sint-Amandusstraat"/>
        <s v="Sint-Ambrosiusstraat"/>
        <s v="Sint-Andriesplaats"/>
        <s v="Sint-Andriesstraat"/>
        <s v="Sint-Annabeluik(Kor)"/>
        <s v="Sint-Annadal"/>
        <s v="Sint-Annakerkstraat"/>
        <s v="Sint-Annalaan"/>
        <s v="Sint-Annaplein"/>
        <s v="Sint-Annarei"/>
        <s v="Sint-Annastraat"/>
        <s v="Sint-Annaweg(DE)"/>
        <s v="Sint-Anne"/>
        <s v="Sint-Anneke"/>
        <s v="Sint-Antoniusberg"/>
        <s v="Sint-Antoniusstraat"/>
        <s v="Sint-Antoniusstraat(Kor)"/>
        <s v="Sint-Apolloniastraat"/>
        <s v="Sint-Arnolduslaan"/>
        <s v="Sint-Arnoldusstraat"/>
        <s v="Sint-Augustinuslaan"/>
        <s v="Sint-Baafskerkstraat"/>
        <s v="Sint-Baafsstraat"/>
        <s v="Sint-Barbarastraat"/>
        <s v="Sint-Bavostraat"/>
        <s v="Sint-Beggaberg"/>
        <s v="Sint-Bernardsesteenweg"/>
        <s v="Sint-Blasiusstraat"/>
        <s v="Sint-Brunostraat"/>
        <s v="Sint-Camillusstraat"/>
        <s v="Sint-Catharinaplein"/>
        <s v="Sint-Catharinapolderstraat"/>
        <s v="Sint-Catharinastraat"/>
        <s v="Sint-Claradreef"/>
        <s v="Sint-Clarastraat"/>
        <s v="Sint-Cornelisstraat"/>
        <s v="Sint-Corneliusstraat"/>
        <s v="Sint-Crispijnstraat"/>
        <s v="Sint-Denijsestraat(Kor)"/>
        <s v="Sint-Denijseweg(Kor)"/>
        <s v="Sint-Denisplaats"/>
        <s v="Sint-Dionysiusstraat"/>
        <s v="Sint-Elisabethstraat"/>
        <s v="Sint-Eloois Winkelstraat"/>
        <s v="Sint-Elooisdreef(Kor)"/>
        <s v="Sint-Elooisplein"/>
        <s v="Sint-Elooisstraat"/>
        <s v="Sint-Elooistraat"/>
        <s v="Sint-Erasmusstraat"/>
        <s v="Sint-Ewoudsstraat"/>
        <s v="Sint-Franciscusplein"/>
        <s v="Sint-Franciscusstraat"/>
        <s v="Sint-Fredegandusstraat"/>
        <s v="Sint-Gangulfusplein"/>
        <s v="Sint-Geertruiabdij"/>
        <s v="Sint-Gillisdorpstraat"/>
        <s v="Sint-Gilliskerkhof"/>
        <s v="Sint-Gilliskerkstraat"/>
        <s v="Sint-Gilliskoorstraat"/>
        <s v="Sint-Godelievedreef"/>
        <s v="Sint-Godelievelaan"/>
        <s v="Sint-Godelievestraat"/>
        <s v="Sint-Godelievestraat(Heu)"/>
        <s v="Sint-Gummarusstraat"/>
        <s v="Sint-Helenavest"/>
        <s v="Sint-Hermesstraat"/>
        <s v="Sint-Hubertuspad"/>
        <s v="Sint-Hubertusplein"/>
        <s v="Sint-Hubertusstraat"/>
        <s v="Sint-Hubertusstraat(SHL)"/>
        <s v="Sint-Hubrechtsmolenstraat"/>
        <s v="Sint-Hubrechtsstraat"/>
        <s v="Sint-Idesbaldusstraat"/>
        <s v="Sint-Isidoorstraat"/>
        <s v="Sint-Jacobsmarkt"/>
        <s v="Sint-Jacobsnieuwweg"/>
        <s v="Sint-Jacobsplein"/>
        <s v="Sint-Jacobsstraat"/>
        <s v="Sint-Jacobstraat"/>
        <s v="Sint-Jakobsplein"/>
        <s v="Sint-Jakobsstraat"/>
        <s v="Sint-Jan in de Meers"/>
        <s v="Sint-Jan Vianneystraat"/>
        <s v="Sint-Jansbergsesteenweg"/>
        <s v="Sint-Jansdreef"/>
        <s v="Sint-Janshof(Kor)"/>
        <s v="Sint-Janshospitaalstraat"/>
        <s v="Sint-Janskerkhof"/>
        <s v="Sint-Janslaan(Kor)"/>
        <s v="Sint-Jansplein"/>
        <s v="Sint-Jansplein(Kor)"/>
        <s v="Sint-Jansstraat"/>
        <s v="Sint-Jansstraat(Kor)"/>
        <s v="Sint-Janstraat"/>
        <s v="Sint-Jansveld"/>
        <s v="Sint-Jansvliet"/>
        <s v="Sint-Joannes Berchmansstraat"/>
        <s v="Sint-Jobstraat"/>
        <s v="Sint-Jorislaan"/>
        <s v="Sint-Jorisplein"/>
        <s v="Sint-Jorispoort"/>
        <s v="Sint-Jorisstraat"/>
        <s v="Sint-Jorisstraat(Kor)"/>
        <s v="Sint-Jozefsplein"/>
        <s v="Sint-Jozefsstraat"/>
        <s v="Sint-Jozefstraat"/>
        <s v="Sint-Katarinalaan"/>
        <s v="Sint-Katarinaplein"/>
        <s v="Sint-Katarinastraat"/>
        <s v="Sint-Katelijnestraat"/>
        <s v="Sint-Katelijnevest"/>
        <s v="Sint-Katharinastraat"/>
        <s v="Sint-Katherinastraat"/>
        <s v="Sint-Katriensteenweg"/>
        <s v="Sint-Krispijnstraat"/>
        <s v="Sint-Kristoffelstraat"/>
        <s v="Sint-Kruisstraat"/>
        <s v="Sint-Lambertusstraat"/>
        <s v="Sint-Laureiskaai"/>
        <s v="Sint-Laureisstraat"/>
        <s v="Sint-Lazarusstraat"/>
        <s v="Sint-Lenaartsesteenweg"/>
        <s v="Sint-Lodewijksstraat"/>
        <s v="Sint-Lucaslaan"/>
        <s v="Sint-Lucasstraat"/>
        <s v="Sint-Lutgardisstraat"/>
        <s v="Sint-Lutgartstraat"/>
        <s v="Sint-Maartensbilk"/>
        <s v="Sint-Maartensdal"/>
        <s v="Sint-Maartenskerkhof(Kor)"/>
        <s v="Sint-Maartenskerkstraat(Kor)"/>
        <s v="Sint-Maartensplein"/>
        <s v="Sint-Maartenstraat"/>
        <s v="Sint-Marcusstraat"/>
        <s v="Sint-Margriete-Houtemlaan(Kor)"/>
        <s v="Sint-Margrietstraat"/>
        <s v="Sint-Martenplein"/>
        <s v="Sint-Martenslaan"/>
        <s v="Sint-Martensplein"/>
        <s v="Sint-Martensstraat"/>
        <s v="Sint-Martinusplein"/>
        <s v="Sint-Martinusstraat"/>
        <s v="Sint-Maternuswal"/>
        <s v="Sint-Mattheusstraat"/>
        <s v="Sint-Michielskaai"/>
        <s v="Sint-Michielslaan"/>
        <s v="SINT-MICHIELSPARK"/>
        <s v="Sint-Michielsplein"/>
        <s v="Sint-Michielsplein(Kor)"/>
        <s v="Sint-Michielsstraat"/>
        <s v="Sint-Nicolaasplaats"/>
        <s v="Sint-Niklaasberg"/>
        <s v="Sint-Niklaasplaats"/>
        <s v="Sint-Niklaasstraat"/>
        <s v="Sint-Niklaasstraat(Kor)"/>
        <s v="Sint-Nikolaasstraat"/>
        <s v="Sint-Norbertusstraat"/>
        <s v="Sint-Obrechtsstraat"/>
        <s v="Sint-Paulusplaats"/>
        <s v="Sint-Paulusstraat"/>
        <s v="Sint-Petrus en-Paulusplein"/>
        <s v="Sint-Pieter-en-Paulusstraat"/>
        <s v="Sint-Pietersaalststraat"/>
        <s v="Sint-Pietersgroenestraat"/>
        <s v="Sint-Pieterskaai"/>
        <s v="Sint-Pieterskerklaan"/>
        <s v="Sint-Pietersmolenstraat"/>
        <s v="Sint-Pietersnieuwstraat"/>
        <s v="Sint-Pietersnoordstraat"/>
        <s v="Sint-Pietersplein"/>
        <s v="Sint-Pietersstatiedreef"/>
        <s v="Sint-Pietersstraat"/>
        <s v="Sint-Pieterstraat"/>
        <s v="Sint-Pietersvliet"/>
        <s v="Sint-Pieterszuidstraat"/>
        <s v="Sint-Quintensberg"/>
        <s v="Sint-Rafaëlsstraat"/>
        <s v="Sint-Rochushof"/>
        <s v="Sint-Rochuslaan(Kor)"/>
        <s v="Sint-Rochusstraat"/>
        <s v="Sint-Rochusstraat(Deurne)"/>
        <s v="Sint-Romboutskerkhof"/>
        <s v="Sint-Rosastraat"/>
        <s v="Sint-Salvatorskerkhof"/>
        <s v="Sint-Salvatorskoorstraat"/>
        <s v="Sint-Salvatorsstraat"/>
        <s v="Sint-Sebastiaanslaan"/>
        <s v="Sint-Sebastiaanslaan(Kor)"/>
        <s v="Sint-Sebastiaansstraat"/>
        <s v="Sint-Sebastiaanstraat"/>
        <s v="Sint-Servaasstraat"/>
        <s v="Sint-Servatiusstraat"/>
        <s v="Sint-Theresiastraat"/>
        <s v="Sint-Thomasstraat"/>
        <s v="Sint-Tillostraat"/>
        <s v="Sint-Trudostraat"/>
        <s v="Sint-Truidensesteenweg"/>
        <s v="Sint-Truidersteenweg"/>
        <s v="Sint-Truiderstraat"/>
        <s v="Sint-Ursulastraat"/>
        <s v="Sint-Vincentiusstraat"/>
        <s v="Sint-Walburgastraat"/>
        <s v="Sint-Willibrordusplein"/>
        <s v="Sint-Willibrordusstraat"/>
        <s v="Sinte Annalaan"/>
        <s v="Sinte Gudulastraat"/>
        <s v="Sinte-Barbarastraat"/>
        <s v="Sinte-Gertrudisheide"/>
        <s v="Sionlaan(Kor)"/>
        <s v="Sionstraat(Kor)"/>
        <s v="Sir Winston Churchillkaai"/>
        <s v="Sisalstraat"/>
        <s v="Skaldenstraat"/>
        <s v="Skipper"/>
        <s v="Skiweg"/>
        <s v="Slabbaardstraat-Noord"/>
        <s v="Slableedstraat"/>
        <s v="Slachterijstraat"/>
        <s v="Slachtersstraat"/>
        <s v="Slachthuiskaai"/>
        <s v="Slachthuislaan"/>
        <s v="Slachthuisstraat"/>
        <s v="Slachthuisstraat(Kor)"/>
        <s v="Slagerslaan"/>
        <s v="Slagmeersenstraat"/>
        <s v="Slagmolenstraat"/>
        <s v="Slakweidestraat(M)"/>
        <s v="Sledderlo"/>
        <s v="Sledestraat"/>
        <s v="Sleeckxstraat"/>
        <s v="Sleedoorn"/>
        <s v="Sleedoornstraat"/>
        <s v="Sleepstraat"/>
        <s v="Sleidinge-Dorp"/>
        <s v="Sleutelbloemlaan"/>
        <s v="Sleutelbloemstraat"/>
        <s v="Sleutelstraat"/>
        <s v="Slijtersstraat"/>
        <s v="Sliksteenvest"/>
        <s v="Slingerweg"/>
        <s v="Slinke Molenstraat"/>
        <s v="Slipsteek"/>
        <s v="Sloepenlaan"/>
        <s v="Sloepenstraat"/>
        <s v="Sloepstraat"/>
        <s v="Slotstraat"/>
        <s v="Sluierstraat"/>
        <s v="Sluisberg"/>
        <s v="Sluisken"/>
        <s v="Sluiskouter"/>
        <s v="Sluismeesterstraat"/>
        <s v="Sluisstraat"/>
        <s v="Sluisvaartstraat"/>
        <s v="Sluisweg"/>
        <s v="Sluitberg"/>
        <s v="Sluizeken"/>
        <s v="Sluizekenkaai"/>
        <s v="Sluizekenstraat"/>
        <s v="Sluizenkaai"/>
        <s v="Slypsstraat"/>
        <s v="Smallandlaan"/>
        <s v="Smallendam"/>
        <s v="Smallestraat"/>
        <s v="Smalleweg"/>
        <s v="Smalstraat"/>
        <s v="Smaragdstraat"/>
        <s v="Smedenlaan"/>
        <s v="Smedenpoort"/>
        <s v="Smedenstraat"/>
        <s v="Smederijstraat"/>
        <s v="Smetsstraat"/>
        <s v="Smidsestraat"/>
        <s v="Smidstraat"/>
        <s v="Smishoekplein(VRA)"/>
        <s v="Smiskensstraat"/>
        <s v="Smissebeekstraat"/>
        <s v="Smissestraat"/>
        <s v="Smisstraat"/>
        <s v="Smokkelweg"/>
        <s v="Smoorke"/>
        <s v="Smoutberg"/>
        <s v="Smulstraat"/>
        <s v="Smurfenlaan"/>
        <s v="Smyrnaplaats"/>
        <s v="Snaggaardstraat"/>
        <s v="Sneeuwbeslaan"/>
        <s v="Sneeuwbesstraat"/>
        <s v="Sneeuwgorsdreef"/>
        <s v="Sneeuwklokjeslaan"/>
        <s v="Sneeuwklokjesweg"/>
        <s v="Snelwegstraat"/>
        <s v="Snepkaai"/>
        <s v="Sneppe"/>
        <s v="Sneppenpad"/>
        <s v="Sneppestraat"/>
        <s v="Snepstraat"/>
        <s v="Snijdersstraat"/>
        <s v="Snippenlaan"/>
        <s v="Snoecksteegje"/>
        <s v="Snoeckstraat"/>
        <s v="Snoekstraat"/>
        <s v="Soenenspark"/>
        <s v="Soerenbosweg"/>
        <s v="Soesterlaan"/>
        <s v="Soldatendreef"/>
        <s v="Solidariteitsplein"/>
        <s v="Sollevelden"/>
        <s v="Solvaylaan"/>
        <s v="Solveldstraat"/>
        <s v="Solvynsstraat"/>
        <s v="Somersstraat"/>
        <s v="Somméstraat"/>
        <s v="Sompelplein"/>
        <s v="Sompelstraat"/>
        <s v="Sophie Van Akenstraat"/>
        <s v="Sorbenlaan"/>
        <s v="Souverainestraat"/>
        <s v="Spaailand"/>
        <s v="Spaalderweg"/>
        <s v="Spaanse Loskaai"/>
        <s v="Spaanse-Kroonlaan"/>
        <s v="Spaanse-Lindelaan"/>
        <s v="Spaansebrugstraat"/>
        <s v="Spaanselaan"/>
        <s v="Spaanskasteelplein"/>
        <s v="Spaarstraat"/>
        <s v="Spaarzaamheidsstraat"/>
        <s v="Spaarzaamheidstraat"/>
        <s v="Spadestraat"/>
        <s v="Spalaan"/>
        <s v="Spanjaardsteeg"/>
        <s v="Spanjaardstraat"/>
        <s v="Spanjepandsteeg"/>
        <s v="Spanjestraat"/>
        <s v="Spanuit"/>
        <s v="Sparappellaan"/>
        <s v="Sparkevaardekenstraat"/>
        <s v="Sparrendreef"/>
        <s v="Sparrenhof"/>
        <s v="Sparrenhofstraat"/>
        <s v="Sparrenlaan"/>
        <s v="Sparrenlaan(Kor)"/>
        <s v="Sparrenstraat"/>
        <s v="Sparrenveld"/>
        <s v="Sparrestraat"/>
        <s v="Spechtenberg"/>
        <s v="Spechtlaan"/>
        <s v="Spechtstraat"/>
        <s v="Speelhof"/>
        <s v="Speelhoflaan"/>
        <s v="Speelmansrei"/>
        <s v="Speelmansstraat"/>
        <s v="Speelmanstraat"/>
        <s v="Speelpleinlaan"/>
        <s v="Speelpleinstraat"/>
        <s v="Speerstraat"/>
        <s v="Spei"/>
        <s v="Speiestraat"/>
        <s v="Speistraat"/>
        <s v="Speldenstraat"/>
        <s v="Spellewerkstraat"/>
        <s v="Speltstraat"/>
        <s v="Speltveld"/>
        <s v="Spelverstraat"/>
        <s v="Sperwerlaan"/>
        <s v="Sperwerstraat"/>
        <s v="Spesbroekstraat"/>
        <s v="Spiegelhofstraat"/>
        <s v="Spiegellaan"/>
        <s v="Spiegelrei"/>
        <s v="Spiegelstraat"/>
        <s v="Spieker"/>
        <s v="Spiekerhof"/>
        <s v="Spieveldstraat"/>
        <s v="Spijkeboorstraat"/>
        <s v="Spikdorenstraat"/>
        <s v="Spildoorn"/>
        <s v="Spillegem"/>
        <s v="Spillemansstraat"/>
        <s v="Spilstraat"/>
        <s v="Spinkernaaldestraat"/>
        <s v="Spinmolenplein"/>
        <s v="Spinnenwielstraat"/>
        <s v="Spinnerij"/>
        <s v="Spinnerijkaai(Kor)"/>
        <s v="Spinnerijstraat"/>
        <s v="Spinnersstraat"/>
        <s v="Spinnerstraat"/>
        <s v="Spinolarei"/>
        <s v="Spinstersstraat"/>
        <s v="Spoelstraat"/>
        <s v="Spookvliegerlaan"/>
        <s v="Spoorstraat"/>
        <s v="Spoorweglaan"/>
        <s v="Spoorweglaan(Kor)"/>
        <s v="Spoorweglei"/>
        <s v="Spoorwegstraat"/>
        <s v="Spoorwegstraat(Har)"/>
        <s v="Sporkenboslei"/>
        <s v="Sporthalplein"/>
        <s v="Sporthalstraat"/>
        <s v="Sportlaan"/>
        <s v="Sportpleinstraat"/>
        <s v="Sportstraat"/>
        <s v="Sprangweelstraat"/>
        <s v="Spreeuwenhoek"/>
        <s v="Spreeuwenlaan"/>
        <s v="Spreeuwenstraat"/>
        <s v="Sprendonkstraat"/>
        <s v="Sprinkhaanlaan"/>
        <s v="Sprookjespad"/>
        <s v="Spuimeersenweg"/>
        <s v="Spurriestraat"/>
        <s v="Spuymolenstraat"/>
        <s v="Square Albert 1er"/>
        <s v="Square Albert Ier"/>
        <s v="Square Ambiorix"/>
        <s v="Square Apollo"/>
        <s v="Square Armand Steurs"/>
        <s v="Square Arthur Masson(NR)"/>
        <s v="Square Baron Alfred Bouvier"/>
        <s v="Square Bon Séjour"/>
        <s v="Square Buisset Emile"/>
        <s v="Square Camille Paulsen"/>
        <s v="Square Charles Jordens"/>
        <s v="Square Charles Lagrange"/>
        <s v="Square Charles-Maurice Wiser"/>
        <s v="Square Coghen"/>
        <s v="Square de Bastogne"/>
        <s v="Square de Biarritz"/>
        <s v="Square de Boondael"/>
        <s v="Square De Fré"/>
        <s v="Square de l'Accueil"/>
        <s v="Square de l'Améthyste"/>
        <s v="Square De La Demi-Lune"/>
        <s v="Square de la Liberté"/>
        <s v="Square de la Philharmonique"/>
        <s v="Square de la Renaissance(SS)"/>
        <s v="Square de la Résidence"/>
        <s v="Square de la Résistance"/>
        <s v="Square de Léopoldville"/>
        <s v="Square de Meeûs"/>
        <s v="Square des Archiducs"/>
        <s v="Square des Bacchantes"/>
        <s v="Square des Conduites-d'Eau"/>
        <s v="Square des Héros"/>
        <s v="Square des Latins"/>
        <s v="Square des Mérises"/>
        <s v="Square des Mirabelles"/>
        <s v="Square des Nations"/>
        <s v="Square des Papeteries"/>
        <s v="Square des Vétérans Coloniaux"/>
        <s v="Square Docteur Jean Joly"/>
        <s v="Square du Bastion"/>
        <s v="Square du Solbosch"/>
        <s v="Square du Souvenir(BL)"/>
        <s v="Square du Val de la Cambre"/>
        <s v="Square du Vieux Tilleul"/>
        <s v="Square Edmond Machtens"/>
        <s v="Square Elsa Frison"/>
        <s v="Square Emile Duployé"/>
        <s v="Square Eugène Plasky"/>
        <s v="Square Europe"/>
        <s v="Square Fabelta"/>
        <s v="Square Félix Delhaye"/>
        <s v="Square Félix Vande Sande"/>
        <s v="Square François Riga"/>
        <s v="Square Franklin Delano Roosevelt"/>
        <s v="Square Frans Hals"/>
        <s v="Square Georges Dehont"/>
        <s v="Square Georges Marlow"/>
        <s v="Square Gérard Van Caulaert"/>
        <s v="Square Gramme"/>
        <s v="Square Gutenberg"/>
        <s v="Square Henri Rey"/>
        <s v="Square Jacques Franck"/>
        <s v="Square Jean Hayet"/>
        <s v="Square Jules Algoet"/>
        <s v="Square Jules de Burlet"/>
        <s v="Square Jules Hiernaux"/>
        <s v="Square Laîné"/>
        <s v="Square Larousse"/>
        <s v="Square Léon Jacquet"/>
        <s v="Square Lison"/>
        <s v="Square Madelon"/>
        <s v="Square Manon"/>
        <s v="Square Marguerite"/>
        <s v="Square Marie Curie"/>
        <s v="Square Marie-Louise"/>
        <s v="Square Masséna"/>
        <s v="Square Philippe Gilbert"/>
        <s v="Square Pierre Hauwaerts"/>
        <s v="Square Prévost-Delaunay"/>
        <s v="Square Prince Charles"/>
        <s v="Square Reine Astrid"/>
        <s v="Square Robert Goldschmidt"/>
        <s v="Square Sainctelette"/>
        <s v="Square Sans Souci"/>
        <s v="Square Servaas Hoedemaekers"/>
        <s v="Square Toinon"/>
        <s v="Square Valère-Gille"/>
        <s v="Square Van Bever"/>
        <s v="Square Vergote"/>
        <s v="Square Victor Voets"/>
        <s v="Square Victoria Régina"/>
        <s v="St Annalaan"/>
        <s v="St Annastraat"/>
        <s v="St Jorisoord"/>
        <s v="St Laurentiusstraat"/>
        <s v="St Rochusoord"/>
        <s v="St-Jozefsplein"/>
        <s v="St-Lucasstraat"/>
        <s v="St-Pietersplein"/>
        <s v="St. Amalbergepad"/>
        <s v="St. Amandusstraat"/>
        <s v="St. Gertrudisstraat"/>
        <s v="St. Hilariusstraat"/>
        <s v="St. Jansmolenstraat"/>
        <s v="St. Jorislaann"/>
        <s v="St. Jozefsplein"/>
        <s v="St. Katarinastraat"/>
        <s v="St. Korneliusstraat"/>
        <s v="St. Lambertusstraat"/>
        <s v="St. Martinusstraat"/>
        <s v="St. Remeuskouter"/>
        <s v="St.-Gerardusstraat"/>
        <s v="St.-Janneke(HRT)"/>
        <s v="St.-Katharinastraat"/>
        <s v="St.-Martensstraat"/>
        <s v="St.-Odradastraat"/>
        <s v="St.-Paulusstraat"/>
        <s v="St.-Pieterstraat"/>
        <s v="St.-Truidersteenweg"/>
        <s v="St.Amelbergastraat"/>
        <s v="Staaien"/>
        <s v="Staakskenstraat"/>
        <s v="Staaktestraat"/>
        <s v="Staalstraat"/>
        <s v="Staatsbaan"/>
        <s v="Staatsbaan(LUB)"/>
        <s v="Stadelaan(Heu)"/>
        <s v="Stadhouderslaan"/>
        <s v="Stadhuisplein"/>
        <s v="Stadhuissteeg"/>
        <s v="Stadhuisstraat"/>
        <s v="Stadionlaan"/>
        <s v="Stadionstraat"/>
        <s v="Stadsheide"/>
        <s v="Stadsheimelijkheid"/>
        <s v="Stadsomvaart"/>
        <s v="Stadsplein"/>
        <s v="Stadspoortstraat(HRT)"/>
        <s v="Stadsvest"/>
        <s v="Stadswaag"/>
        <s v="Staf Stientjeslaan"/>
        <s v="Stainierstraat (Albert)"/>
        <s v="Stalhof"/>
        <s v="Stalijzerstraat"/>
        <s v="Stalinsstraat"/>
        <s v="Stampkotmolenerf"/>
        <s v="Stampkotstraat"/>
        <s v="Stan Ockersstraat"/>
        <s v="Standbeeldstraat"/>
        <s v="Standonckstraat"/>
        <s v="Standonklaan"/>
        <s v="Stanislas Leclefstraat"/>
        <s v="Stanislaw Maczekstraat"/>
        <s v="Stanleystraat"/>
        <s v="Stapelhuisplein"/>
        <s v="Stapelplein"/>
        <s v="Stapelstraat"/>
        <s v="Stapstraat"/>
        <s v="Starrenhoflaan"/>
        <s v="Startelstraat"/>
        <s v="Stasegemsesteenweg(Kor)"/>
        <s v="Stasegemsestraat(Har)"/>
        <s v="Stasegemsestraat(Kor)"/>
        <s v="Statiekouterwegel"/>
        <s v="Statielei"/>
        <s v="Statieplaats"/>
        <s v="Statieplein"/>
        <s v="Statiestraat"/>
        <s v="Statiestraat (Dp)"/>
        <s v="Statiestraat(Berchem)"/>
        <s v="Stationlei"/>
        <s v="Stationplein"/>
        <s v="Stationsdreef"/>
        <s v="Stationslaan"/>
        <s v="Stationsplein"/>
        <s v="Stationsplein(Har)"/>
        <s v="Stationsplein(HRT)"/>
        <s v="Stationsplein(Kor)"/>
        <s v="Stationssteenweg(Kessel)"/>
        <s v="Stationsstraat"/>
        <s v="Stationsstraat(Groot-Bijgaarden)"/>
        <s v="Stationsstraat(Har)"/>
        <s v="Stationsstraat(HRT)"/>
        <s v="Stationsstraat(Kor)"/>
        <s v="Stationstraat"/>
        <s v="Stechelsberg"/>
        <s v="Stedemolenstraat"/>
        <s v="Stedestraat"/>
        <s v="Stedestraat(Har)"/>
        <s v="Steegsken"/>
        <s v="Steenaardestraat"/>
        <s v="Steenakker"/>
        <s v="Steenakkerstraat"/>
        <s v="Steenbakkerijstraat"/>
        <s v="Steenbakkerijweg"/>
        <s v="Steenbakkersstraat"/>
        <s v="Steenbakkersstraat(Kor)"/>
        <s v="Steenbeekhof"/>
        <s v="Steenbergstraat"/>
        <s v="Steenbokstraat"/>
        <s v="Steenbossen"/>
        <s v="Steendam"/>
        <s v="Steeneikstraat"/>
        <s v="Steenezelstraat"/>
        <s v="Steengoedstraat"/>
        <s v="Steenhoevestraat"/>
        <s v="Steenhof"/>
        <s v="Steenhouwersdijk"/>
        <s v="Steenhouwerslaan"/>
        <s v="Steenhouwersstraat"/>
        <s v="Steenhouwersvest"/>
        <s v="Steenhuffelstraat"/>
        <s v="Steenhuisdreef"/>
        <s v="Steenkaai"/>
        <s v="Steenkoolstraat"/>
        <s v="Steenland"/>
        <s v="Steenlandlaan"/>
        <s v="Steenokkerzeelstraat"/>
        <s v="Steenoven"/>
        <s v="Steenovenstraat"/>
        <s v="Steenovenstraat(WE)"/>
        <s v="Steenpoort(Kor)"/>
        <s v="Steenput"/>
        <s v="Steensedijk"/>
        <s v="Steenstraat"/>
        <s v="Steenstraat(Har)"/>
        <s v="Steenstratelaan(Kor)"/>
        <s v="Steent"/>
        <s v="Steentje"/>
        <s v="Steenweg"/>
        <s v="Steenweg naar Oudegem"/>
        <s v="Steenweg op Aalst"/>
        <s v="Steenweg op Alsemberg"/>
        <s v="Steenweg op Brussel"/>
        <s v="Steenweg op Gierle"/>
        <s v="Steenweg op Mechelen"/>
        <s v="Steenweg op Ruisbroek"/>
        <s v="Steenweg op Sint-Joris-Winge"/>
        <s v="Steenweg op Tielen"/>
        <s v="Steenweg op Waarloos"/>
        <s v="Steenweg op Wezemaal"/>
        <s v="Steenweg op Zaventem"/>
        <s v="Steenweg op Zevendonk"/>
        <s v="Steenweg van Aalst"/>
        <s v="Steenwegstraat"/>
        <s v="Steenwinkelstraat"/>
        <s v="Steerveldstraat"/>
        <s v="Steevoortstraat"/>
        <s v="Stefaan De Jonghestraat"/>
        <s v="Stefaan-Modest Glorieuxlaan"/>
        <s v="Stefaniestraat"/>
        <s v="Steinen"/>
        <s v="Stekelbaarsstraat"/>
        <s v="Stekelbees"/>
        <s v="Stelenseweg"/>
        <s v="Stella Marisstraat"/>
        <s v="Steltloperstraat"/>
        <s v="Stenaartberg"/>
        <s v="Stenedorpstraat"/>
        <s v="Stenehei"/>
        <s v="Stenenbrug"/>
        <s v="Stenenkruis"/>
        <s v="Stenenstap"/>
        <s v="Stenenstraat"/>
        <s v="Stephensonstraat"/>
        <s v="Steppestede"/>
        <s v="Sterappelweg"/>
        <s v="Sterckshoflei"/>
        <s v="Sterherenstraat"/>
        <s v="Sterke Peer"/>
        <s v="Sterlingerstraat"/>
        <s v="Sterpenich, rue de Grass"/>
        <s v="Sterrebeeklaan"/>
        <s v="Sterrebeeksesteenweg"/>
        <s v="Sterrebeekstraat"/>
        <s v="Sterrelaan"/>
        <s v="Sterrenborgstraat"/>
        <s v="Sterrenlaan"/>
        <s v="Sterrenveld"/>
        <s v="Sterrestraat"/>
        <s v="Sterrewegel"/>
        <s v="Sterstraat"/>
        <s v="Stevenslei"/>
        <s v="Stevensveld"/>
        <s v="Steynstraat"/>
        <s v="Steytelincklei"/>
        <s v="Steyts Koer(Kor)"/>
        <s v="Stichelberglaan"/>
        <s v="Stichelgat"/>
        <s v="Stichelgatstraat"/>
        <s v="Stierstraat"/>
        <s v="Stijfselrui"/>
        <s v="Stijfselstraat"/>
        <s v="Stijgbeugelpad"/>
        <s v="Stijgbeugelstraat"/>
        <s v="Stijn Streuvelslaan"/>
        <s v="Stijn Streuvelsoord"/>
        <s v="Stijn Streuvelsplein"/>
        <s v="Stijn Streuvelsstraat"/>
        <s v="Stockholmstraat"/>
        <s v="Stockmansstraat"/>
        <s v="Stoelmakersstraat"/>
        <s v="Stoelstraat"/>
        <s v="Stoffelsbergstraat"/>
        <s v="Stoffelstraat"/>
        <s v="Stokerijstraat"/>
        <s v="Stokersstraat"/>
        <s v="Stokkelaar"/>
        <s v="Stokkellaan"/>
        <s v="Stokkelstraat"/>
        <s v="Stokt"/>
        <s v="Stoktberg"/>
        <s v="Stokteloopstraat"/>
        <s v="Stokveldelaan"/>
        <s v="Stokveldewijk"/>
        <s v="Stompaertshoek"/>
        <s v="Stoofstraat"/>
        <s v="Stoomtuigstraat"/>
        <s v="Stoopstraat"/>
        <s v="Stoppelstraat"/>
        <s v="Stormestraat"/>
        <s v="Stormmeeuwstraat"/>
        <s v="Stormvogelstraat"/>
        <s v="Stovestraat(Kor)"/>
        <s v="Straalstraat"/>
        <s v="Straat zonder einde"/>
        <s v="Straatje Zonder Einde"/>
        <s v="Straatje-zonder-einde"/>
        <s v="Straatjesgang"/>
        <s v="Straatsburgdok-Noordkaai"/>
        <s v="Strandloperstraat"/>
        <s v="Strandschelplaan"/>
        <s v="Strandstraat"/>
        <s v="Streekbaan"/>
        <s v="Streep"/>
        <s v="Strengen"/>
        <s v="Strijbroek"/>
        <s v="Strijdersstraat"/>
        <s v="Strijdhoflaan"/>
        <s v="Strijmeers"/>
        <s v="Strijpensveld"/>
        <s v="Stripfigurenlaan"/>
        <s v="Strobloemlaan"/>
        <s v="Strobloemstraat"/>
        <s v="Strodekkersstraat"/>
        <s v="Strombeeklinde"/>
        <s v="Strombeeksesteenweg"/>
        <s v="Stroobantsstraat"/>
        <s v="Stropkaai"/>
        <s v="Stropstraat"/>
        <s v="Strostraat"/>
        <s v="Struifstraat"/>
        <s v="Struikheidelaan"/>
        <s v="Struisbeeklaan"/>
        <s v="Struisvogelstraat"/>
        <s v="Studentenstraat"/>
        <s v="Stuifkouter"/>
        <s v="Stuifzandstraat"/>
        <s v="Stuivegemstraat"/>
        <s v="Stuivekenskerkestraat"/>
        <s v="Stuivenbergplein"/>
        <s v="Stuivenbergstraat"/>
        <s v="Stuiverstraat"/>
        <s v="Stukwerkersstraat"/>
        <s v="Stuurboord"/>
        <s v="Successiestraat"/>
        <s v="Sudermanstraat"/>
        <s v="Suikerdijkstraat"/>
        <s v="Suikerijsteeg"/>
        <s v="Suikerpotstraat"/>
        <s v="Suikerrui"/>
        <s v="Sulferbergstraat"/>
        <s v="Sur les Thiers"/>
        <s v="Surkelbulk"/>
        <s v="Surmont de Volsberghestraat"/>
        <s v="Sus Van den Eyndestraat"/>
        <s v="Suske en Wiskelaan"/>
        <s v="Suyslaan"/>
        <s v="Suzanne de Gieystraat"/>
        <s v="Suzanne Lilarstraat"/>
        <s v="Suzanne Spanhovenstraat"/>
        <s v="Suzanne Tassierstraat"/>
        <s v="Swinnenstraat"/>
        <s v="Swinnenwijerweg"/>
        <s v="Swolfsstraat"/>
        <s v="Sylvain Dupuisstraat"/>
        <s v="Symfonielaan"/>
        <s v="Szamotulystraat"/>
        <s v="T.W. Wilsonlaan"/>
        <s v="Tabakbergstraat"/>
        <s v="Tabakvest"/>
        <s v="Tabernakelstraat"/>
        <s v="Taborastraat"/>
        <s v="Tacambaroplein"/>
        <s v="Taccoenstraat"/>
        <s v="Tafelrondstraat"/>
        <s v="Takkebosstraat"/>
        <s v="Talinglaan"/>
        <s v="Talingstraat"/>
        <s v="Talinnstraat"/>
        <s v="Tamarisklaan"/>
        <s v="Tamboerijnstraat"/>
        <s v="Tampicoplein"/>
        <s v="Tandemlos"/>
        <s v="Tangehoefstraat"/>
        <s v="Tangemolenweg"/>
        <s v="Tangeweg"/>
        <s v="Tapijtenweversstraat(Kor)"/>
        <s v="Tapijtstraat"/>
        <s v="Tapuitstraat"/>
        <s v="Tarbotstraat"/>
        <s v="Tarweschoof"/>
        <s v="Tarwestraat"/>
        <s v="Tarweveld"/>
        <s v="Tashorik"/>
        <s v="TASHORIK_RZ_SCHAAFSTRAAT_FASE1"/>
        <s v="Taunusweg"/>
        <s v="Tavernierkaai"/>
        <s v="Taxandriastraat"/>
        <s v="Taxusdreef"/>
        <s v="Taymansstraat"/>
        <s v="Te Boelaarlei"/>
        <s v="Te Couwelaarlei"/>
        <s v="Te Groeneweghe"/>
        <s v="Technologielaan"/>
        <s v="Technologiepark"/>
        <s v="Teerlingpad"/>
        <s v="Teerlingstraat"/>
        <s v="Tegelbakkerspad(Kor)"/>
        <s v="Tegelstraat"/>
        <s v="Teichmannstraat"/>
        <s v="Teirlinckstraat"/>
        <s v="Tekenaarslaan(Kor)"/>
        <s v="Telecomlaan"/>
        <s v="Telefoonstraat"/>
        <s v="Tempelhof"/>
        <s v="Tempelhofstraat"/>
        <s v="Tempelstraat"/>
        <s v="Temselaan"/>
        <s v="Temsesteenweg"/>
        <s v="Ten Akkerdreef(Kor)"/>
        <s v="Ten Berg"/>
        <s v="Ten Boomgaard"/>
        <s v="Ten Borre"/>
        <s v="Ten Briele"/>
        <s v="Ten Broeke"/>
        <s v="Ten Broelestraat"/>
        <s v="Ten Eekhovelei"/>
        <s v="Ten Hedestraat"/>
        <s v="Ten Heuvel"/>
        <s v="Ten Hoge"/>
        <s v="Ten Hove"/>
        <s v="Ten Hovelaan"/>
        <s v="Ten Inde"/>
        <s v="Ten Nessestraat"/>
        <s v="Ten Putte"/>
        <s v="TEN RODE_RZ_CHARON SITE"/>
        <s v="Ten Walle"/>
        <s v="Ten Wijngaard"/>
        <s v="Ten Wijngaarde"/>
        <s v="Tenaertslaan"/>
        <s v="Tenbosch"/>
        <s v="Tenderstraat"/>
        <s v="Tenierslaan"/>
        <s v="Teniersplaats"/>
        <s v="Tenneblok"/>
        <s v="Tennisbaanstraat"/>
        <s v="Tennislaan"/>
        <s v="Tennispad"/>
        <s v="Tennisstraat"/>
        <s v="Tentoonstellingslaan"/>
        <s v="Ter Abdijhoeve(Har)"/>
        <s v="Ter Beke"/>
        <s v="Ter Biest"/>
        <s v="Ter Boelhage"/>
        <s v="Ter Borg"/>
        <s v="Ter Couter"/>
        <s v="Ter Eecken"/>
        <s v="Ter Elstlaan"/>
        <s v="Ter Elststraat"/>
        <s v="Ter Eyckenstraat"/>
        <s v="Ter Ferrants"/>
        <s v="Ter Gaeverlaan"/>
        <s v="Ter Hauwestraat"/>
        <s v="Ter Heidelaan"/>
        <s v="Ter Heydelaan(DE)"/>
        <s v="Ter Kamerenpad"/>
        <s v="Ter Kamerenweg"/>
        <s v="Ter Lindehof"/>
        <s v="Ter Linden"/>
        <s v="Ter Looigemweg"/>
        <s v="Ter Meerenlaan"/>
        <s v="Ter Merenlaan"/>
        <s v="Ter Motten"/>
        <s v="Ter Nieuwerbrugge"/>
        <s v="Ter Platen"/>
        <s v="Ter Rivierenlaan"/>
        <s v="Ter Stratenweg"/>
        <s v="Ter Streeppad"/>
        <s v="Ter Waarde"/>
        <s v="Ter Wallenstraat"/>
        <s v="Ter Wallestraat"/>
        <s v="Ter Wilgen"/>
        <s v="Ter Zwanekerke"/>
        <s v="Terbekehofdreef"/>
        <s v="Terbiest"/>
        <s v="Tereikenlaan"/>
        <s v="Teresianenstraat"/>
        <s v="Tereyckenlaan"/>
        <s v="Terhagenstraat(Kor)"/>
        <s v="Terhulpensesteenweg"/>
        <s v="Terhulpsesteenweg"/>
        <s v="Terkerkenlaan"/>
        <s v="Terlaak"/>
        <s v="Terlinckstraat"/>
        <s v="Terlindendreef"/>
        <s v="Terlindenhofstraat"/>
        <s v="Terlindenvijverstraat"/>
        <s v="Terliststraat"/>
        <s v="Terlochtweg"/>
        <s v="Terlostraat"/>
        <s v="Termolenhoflaan"/>
        <s v="Ternesselei"/>
        <s v="Terneuzenlaan"/>
        <s v="Terninckgang"/>
        <s v="Terninckstraat"/>
        <s v="Terrillaan"/>
        <s v="Tervantstraat"/>
        <s v="Tervatestraat"/>
        <s v="Tervuursesteenweg"/>
        <s v="Tervuursestraat"/>
        <s v="Tervuursevest"/>
        <s v="Terwenberglaan"/>
        <s v="Teschlaan"/>
        <s v="Tessenstraat"/>
        <s v="Tessestraat"/>
        <s v="TEST-UAT-01"/>
        <s v="TEST-UAT-02"/>
        <s v="TEST-UAT-03"/>
        <s v="TEST-UAT-04"/>
        <s v="TEST-UAT-05"/>
        <s v="Teutelbergstraat"/>
        <s v="Textielstraat"/>
        <s v="Textilstraße"/>
        <s v="Textorwegelke"/>
        <s v="Th. De Beckerstraat"/>
        <s v="Thaborstraat"/>
        <s v="Thaelstraat"/>
        <s v="Thaliastraat"/>
        <s v="Theo Van Den Boschstraat"/>
        <s v="Theodoor Coppensstraat"/>
        <s v="Theodoor Sevenslaan(Kor)"/>
        <s v="Theodoor Swartsstraat"/>
        <s v="Theodoor Van Rijswijckplaats"/>
        <s v="Théodule Canfijnstraat"/>
        <s v="Theophiel Roucourtstraat"/>
        <s v="Théophile Gautierstraat"/>
        <s v="Theresialaan"/>
        <s v="Theresianengang"/>
        <s v="Theresianenstraat"/>
        <s v="Theresiastraat"/>
        <s v="Thibautstraat"/>
        <s v="Thier de la Fontaine"/>
        <s v="Thier du Bouhay"/>
        <s v="Thier Erbonne"/>
        <s v="Thier Savary"/>
        <s v="Thier-de-la-Chartreuse"/>
        <s v="Thiérylaan (Armand)"/>
        <s v="Thimstraße"/>
        <s v="Thisiusstraat"/>
        <s v="Thomas de Backerstraat"/>
        <s v="Thomas Greshamstraat"/>
        <s v="Thomas Morusplein"/>
        <s v="Thomas Van Loostraat"/>
        <s v="Thomas Vinçottestraat"/>
        <s v="Thonetlaan"/>
        <s v="Thonissenlaan"/>
        <s v="Thor Park"/>
        <s v="Thuyasdreef"/>
        <s v="Thyslaan"/>
        <s v="Ti van Schellestraat"/>
        <s v="Tibeertstraat"/>
        <s v="Tichelarijstraat"/>
        <s v="Tichelrei"/>
        <s v="Tichelrij"/>
        <s v="Tichelrijlaan"/>
        <s v="Tichelrijstraat"/>
        <s v="Tiebaertsteeg"/>
        <s v="Tieblokkenlaan"/>
        <s v="Tielemanslaan (Franz)"/>
        <s v="Tieltse Mottestraat"/>
        <s v="Tieltsesteenweg"/>
        <s v="Tieltstraat"/>
        <s v="Tien Geboden"/>
        <s v="Tien-Gebodensteeg"/>
        <s v="Tienbergen"/>
        <s v="Tiende Meistraat"/>
        <s v="Tiende Vrijstraat"/>
        <s v="Tiendenstraat"/>
        <s v="Tiendeschuurveld"/>
        <s v="Tienne Hôlà(NR)"/>
        <s v="Tienne Maquet(NR)"/>
        <s v="Tienne-aux-Baloûches"/>
        <s v="Tienne-Hubaille"/>
        <s v="Tiennes aux Genêts"/>
        <s v="Tiensesteenweg"/>
        <s v="Tiensestraat"/>
        <s v="Tiensevest"/>
        <s v="Tige Manchère"/>
        <s v="Tijgerlelielaan"/>
        <s v="Tijgerstraat"/>
        <s v="Tijkstraat"/>
        <s v="Tijl Uilenspiegellaan"/>
        <s v="Tijl Uilenspiegelstraat"/>
        <s v="Tijmlaan"/>
        <s v="Tijmstraat"/>
        <s v="Tijpel (BOR)"/>
        <s v="Tikkenhaan"/>
        <s v="Tildonksesteenweg"/>
        <s v="Tillegemstraat"/>
        <s v="Timmermansstraat"/>
        <s v="Timmermanstraat"/>
        <s v="Timmerwerfstraat"/>
        <s v="Tinkstraat"/>
        <s v="Tinnegietersstraat(Kor)"/>
        <s v="Tinnenpotstraat"/>
        <s v="Tirinusstraat"/>
        <s v="Tirstraat"/>
        <s v="Titecastraat"/>
        <s v="Tivolistraat"/>
        <s v="Tjollensstraat"/>
        <s v="Tobesmate"/>
        <s v="Tobie Swalusstraat"/>
        <s v="Toekomstlaan"/>
        <s v="Toekomstlaan(HRT)"/>
        <s v="Toekomststraat"/>
        <s v="Toekomststraat(Har)"/>
        <s v="Toekomststraat(Kor)"/>
        <s v="Toemaattragel"/>
        <s v="Toevluchtweg"/>
        <s v="Tolbeekstraat"/>
        <s v="Tolhuislaan"/>
        <s v="Tolhuizenstraat"/>
        <s v="Tollaan"/>
        <s v="Tolpoort"/>
        <s v="Tolpoortstraat"/>
        <s v="Tolstraat"/>
        <s v="Tolstraat(Kor)"/>
        <s v="Tomberg"/>
        <s v="Tomberglaan"/>
        <s v="Tomstraat"/>
        <s v="Tomveldstraat"/>
        <s v="Tondelierlaan"/>
        <s v="Tongersesteenweg"/>
        <s v="Tongershuisstraat"/>
        <s v="Tongstraat"/>
        <s v="Tonkinstraat"/>
        <s v="Tonnestraat"/>
        <s v="Toog"/>
        <s v="Toonkunststraat"/>
        <s v="Toontjesweg"/>
        <s v="Topaasstraat"/>
        <s v="Torekenslaan"/>
        <s v="Torenakker"/>
        <s v="Torenblokstraat"/>
        <s v="Torenlaan"/>
        <s v="Torenplein"/>
        <s v="Torenstraat"/>
        <s v="Torentje"/>
        <s v="Torenvalklaan"/>
        <s v="Torfbrug"/>
        <s v="Torhoutse Steenweg"/>
        <s v="Torhoutsesteenweg"/>
        <s v="Torhoutsestraat"/>
        <s v="Torremansstraat"/>
        <s v="Torsinplein"/>
        <s v="Torsinweg"/>
        <s v="Tortelduifstraat"/>
        <s v="Tortelduivenlaan"/>
        <s v="Tortellaan"/>
        <s v="Touwslagerspad(Kor)"/>
        <s v="Touwslagersstraat(Kor)"/>
        <s v="Touwslagerstraat"/>
        <s v="Touwstraat"/>
        <s v="Tragel"/>
        <s v="Tragelstraat(STE)"/>
        <s v="Traktaatstraat"/>
        <s v="Tramlaan"/>
        <s v="Trammezandlei"/>
        <s v="Tramplein"/>
        <s v="Tramstatie"/>
        <s v="Tramstraat"/>
        <s v="Tramstraat(Har)"/>
        <s v="Tramweg"/>
        <s v="Transportlaan"/>
        <s v="Transportstraat"/>
        <s v="Transvaalstraat"/>
        <s v="Trapputweg"/>
        <s v="Trapstraat"/>
        <s v="Traverse des Muses"/>
        <s v="Traverse du Comte Yves Du Monceau"/>
        <s v="Traversestraat"/>
        <s v="Trawoollaan"/>
        <s v="Trawoolstraat"/>
        <s v="Treft"/>
        <s v="Treinstraat"/>
        <s v="Trekweg"/>
        <s v="Trekweg Linkeroever"/>
        <s v="Trekweg Rechteroever"/>
        <s v="Trekweg(Linker oever)"/>
        <s v="Trekweg(Rechter oever)"/>
        <s v="Treskesdijk"/>
        <s v="Treurenberg"/>
        <s v="Treurwilgenstraat"/>
        <s v="Treurwilgenweg"/>
        <s v="Trichterheideweg"/>
        <s v="Trieu Josse(FW)"/>
        <s v="Trilpopulierenlaan"/>
        <s v="Triomfstraat"/>
        <s v="Triphonstraat"/>
        <s v="TROEF"/>
        <s v="Troisdorflaan"/>
        <s v="Troisième Avenue"/>
        <s v="Trolieberg"/>
        <s v="Troliebergplein"/>
        <s v="Trommelstraat"/>
        <s v="Trompestraat(Kor)"/>
        <s v="Trompetvogelstraat"/>
        <s v="Troonplaats"/>
        <s v="Troonstraat"/>
        <s v="Trooststraat"/>
        <s v="Trou Perdu(JB)"/>
        <s v="Troyentenhoflaan"/>
        <s v="Trudobron"/>
        <s v="Trudostraat"/>
        <s v="Truibroek"/>
        <s v="Trumanlaan"/>
        <s v="Truweelstraat"/>
        <s v="Truyenlandstraat"/>
        <s v="Truyensstraat"/>
        <s v="Tsjechiëlaan"/>
        <s v="Tucherlei"/>
        <s v="Tuchthuisstraat"/>
        <s v="Tuighuisstraat(Kor)"/>
        <s v="Tuinbouw"/>
        <s v="Tuinbouwstraat"/>
        <s v="Tuinbouwstraat(Har)"/>
        <s v="Tuinfluiterspad"/>
        <s v="Tuinfluiterstraat"/>
        <s v="Tuiniersstraat"/>
        <s v="Tuinstraat"/>
        <s v="Tuinstraat(Har)"/>
        <s v="Tuinstraat(Kor)"/>
        <s v="Tuinwijk"/>
        <s v="Tuinwijk de Heuve"/>
        <s v="Tuinwijklaan"/>
        <s v="Tuinwijkstraat"/>
        <s v="Tulpenhof"/>
        <s v="Tulpenlaan"/>
        <s v="Tulpenlaan(Kor)"/>
        <s v="Tulpenstraat"/>
        <s v="Tulpstraat"/>
        <s v="Tunnelplaats"/>
        <s v="Tunnelweg"/>
        <s v="Turcksinstraat"/>
        <s v="Turckstraat"/>
        <s v="Tureluurstraat"/>
        <s v="Turfaard"/>
        <s v="Turfputstraat(B)"/>
        <s v="Turfputten"/>
        <s v="Turkooisstraat"/>
        <s v="Turnersstraat"/>
        <s v="Turnhoutsebaan"/>
        <s v="Turnhoutsebaan(Borgerhout)"/>
        <s v="Turnhoutsebaan(Deurne)"/>
        <s v="Turnovatoren"/>
        <s v="Turrepoortsteeg"/>
        <s v="Tussen 't Pas"/>
        <s v="Tussen Bermen"/>
        <s v="Tussen Heerwegen"/>
        <s v="Tussenbruggen"/>
        <s v="Tussenmuren"/>
        <s v="Twaalfapostelenstraat(Kor)"/>
        <s v="Twaalfbunderweg"/>
        <s v="Twaalfkameren"/>
        <s v="Twaalfmaandenstraat"/>
        <s v="Twaalfmeistraat"/>
        <s v="Twee Hagenstraat"/>
        <s v="Twee Leeuwenweg"/>
        <s v="Twee Netenstraat"/>
        <s v="Twee-Bruggenstraat(Har)"/>
        <s v="Twee-Molensstraat"/>
        <s v="Twee-Molenstraat"/>
        <s v="Tweebekenstraat"/>
        <s v="Tweebergenstraat"/>
        <s v="Tweebruggenstraat"/>
        <s v="Tweede-Gidsenlaan"/>
        <s v="Tweegezusterslaan"/>
        <s v="Tweekerkenstraat"/>
        <s v="Tweekleinewegenstraat"/>
        <s v="Tweekronenstraat"/>
        <s v="Tweelingenstraat"/>
        <s v="Tweemontstraat"/>
        <s v="Tweewatersstraat"/>
        <s v="Tweewegenstraat"/>
        <s v="Twijglaan"/>
        <s v="Twijnderijstraat"/>
        <s v="Twijndersstraat"/>
        <s v="Twijnderstraat"/>
        <s v="Twijnstraat"/>
        <s v="Tyberpark Blok D"/>
        <s v="Tyberpark Blok F"/>
        <s v="Uilenbaan"/>
        <s v="Uilenspiegelpad"/>
        <s v="Uilkensstraat"/>
        <s v="Uilstraat"/>
        <s v="Uitbreidingslaan"/>
        <s v="Uitbreidingstraat"/>
        <s v="Uitspanningstraat"/>
        <s v="Uitvangstraat"/>
        <s v="Ullenshofstraat"/>
        <s v="Ullensstraat"/>
        <s v="Ulrikstraat"/>
        <s v="Umafolaan"/>
        <s v="Unescolaan"/>
        <s v="Unitaslaan"/>
        <s v="Universiteitslaan(Kor)"/>
        <s v="Universiteitsplein"/>
        <s v="Universiteitstraat"/>
        <s v="Urbain Reniersstraat"/>
        <s v="Urselinnenhof"/>
        <s v="Ursulinenstraat"/>
        <s v="Utopia"/>
        <s v="Utrechtstraat"/>
        <s v="Vaal"/>
        <s v="Vaart Rechts"/>
        <s v="Vaartbekeweg"/>
        <s v="Vaartblekersstraat"/>
        <s v="Vaartdijk"/>
        <s v="Vaartdijk-Noord"/>
        <s v="Vaartdijkstraat"/>
        <s v="Vaartkaai"/>
        <s v="Vaartkant Links"/>
        <s v="Vaartkant Rechts"/>
        <s v="Vaartkom"/>
        <s v="Vaartstraat"/>
        <s v="Vaartstraat(Kor)"/>
        <s v="Vaartweg"/>
        <s v="Vaderlandstraat"/>
        <s v="Vaderlandstraat(Borgerhout)"/>
        <s v="Vagevuurvelden"/>
        <s v="Vakenderveld"/>
        <s v="Vakschoolhof"/>
        <s v="Vakschoolstraat"/>
        <s v="Val de la Futaie"/>
        <s v="Val de Marne"/>
        <s v="Val Du Ru"/>
        <s v="Valaardreef"/>
        <s v="Valaarstraat"/>
        <s v="Valeer Ollivierstraat"/>
        <s v="Valentin Hougardy_RZ_Valentin Hougardy"/>
        <s v="Valentin Vaerwyckweg"/>
        <s v="Valeriaan"/>
        <s v="Valeriaanstraat"/>
        <s v="Valerius De Saedeleerstraat"/>
        <s v="Valkenburgstraat"/>
        <s v="Valkendal"/>
        <s v="Valkeniersstraat"/>
        <s v="Valkenlaan"/>
        <s v="Valkenpad"/>
        <s v="Valkenplein"/>
        <s v="Valkenputstraat"/>
        <s v="Valkenswaardlaan"/>
        <s v="Valkenveld"/>
        <s v="Valkerijgang"/>
        <s v="Valkstraat"/>
        <s v="Valleilaan"/>
        <s v="Valleistraat"/>
        <s v="Vallon d'Ohain"/>
        <s v="Van 't Sestichstraat"/>
        <s v="Van Aerdtstraat"/>
        <s v="Van Aertselaerstraat"/>
        <s v="Van Amstelstraat(Deurne)"/>
        <s v="Van Arteveldestraat"/>
        <s v="Van Averbekelaan"/>
        <s v="Van Baurscheitlaan"/>
        <s v="Van Beersstraat"/>
        <s v="Van Beethovenstraat"/>
        <s v="Van Bellingenstraat"/>
        <s v="Van Belstraat (Maria)"/>
        <s v="Van Benedenlaan"/>
        <s v="Van Bladelstraat"/>
        <s v="Van Boendalestraat"/>
        <s v="Van Breestraat"/>
        <s v="van Brouchovenstraat"/>
        <s v="Van Bunnenlaan"/>
        <s v="Van Bunnenplein"/>
        <s v="Van Busleydenstraat"/>
        <s v="Van Caenegemlaan"/>
        <s v="Van Cailliedreef"/>
        <s v="Van Campenhoutstraat"/>
        <s v="Van Campstraat"/>
        <s v="Van Cortbeemdelei"/>
        <s v="Van Craenenbroeckstraat"/>
        <s v="Van Craesbeeckstraat"/>
        <s v="Van Cuyckstraat"/>
        <s v="Van Daelstraat"/>
        <s v="Van de Perrelei"/>
        <s v="Van de Poelstraat"/>
        <s v="Van de Wervestraat"/>
        <s v="Van De Weyngaertlei"/>
        <s v="Van De Weyngaertplein"/>
        <s v="Van de Wiellei"/>
        <s v="Van de Wouwerstraat"/>
        <s v="Van den Hautelei"/>
        <s v="Van den Nestlei"/>
        <s v="Van der Delftstraat"/>
        <s v="Van der Keilenstraat"/>
        <s v="Van der Meydenstraat"/>
        <s v="Van Der Nootstraat"/>
        <s v="Van der Stappenstraat"/>
        <s v="Van der Sweepstraat"/>
        <s v="Van Deynsestraat"/>
        <s v="Van Diepenbeeckstraat"/>
        <s v="van Dijcklaan"/>
        <s v="Van Dijckstraat"/>
        <s v="Van Dormaelstraat"/>
        <s v="Van Dornestraat"/>
        <s v="Van Duyststraat"/>
        <s v="Van Dyckstraat"/>
        <s v="Van Erstenstraat"/>
        <s v="Van Ertbornstraat"/>
        <s v="Van Espenlaan"/>
        <s v="van Eycklaan"/>
        <s v="Van Eycklei"/>
        <s v="Van Eyckstraat"/>
        <s v="Van Fraechemstraat"/>
        <s v="Van Geemstraatje"/>
        <s v="Van Geertstraat"/>
        <s v="Van Grasenstraat"/>
        <s v="Van Hallestraat"/>
        <s v="Van Halmalestraat"/>
        <s v="Van Havrelei"/>
        <s v="Van Havreplein"/>
        <s v="Van Heetveldelei"/>
        <s v="Van Heinsberglaan"/>
        <s v="Van Helmontstraat"/>
        <s v="Van Hemelrijcklei"/>
        <s v="Van Hersbekelei"/>
        <s v="Van Hersteenstraat"/>
        <s v="Van Heybeeckstraat"/>
        <s v="Van Heystveltstraat"/>
        <s v="Van Hoenackerpad"/>
        <s v="Van Hoeystraat"/>
        <s v="Van Hovestraat"/>
        <s v="Van Immerseelstraat"/>
        <s v="Van Iseghemlaan"/>
        <s v="Van Kerckhovenstraat"/>
        <s v="Van Langenhovestraat"/>
        <s v="Van Leeg tot Zand"/>
        <s v="Van Leentstraat"/>
        <s v="Van Leriusstraat"/>
        <s v="Van Lissumstraat"/>
        <s v="Van Loenoutstraat"/>
        <s v="Van Luppenstraat"/>
        <s v="Van Maerlantstraat"/>
        <s v="Van Marsenillestraat"/>
        <s v="Van Meterenkaai"/>
        <s v="Van Montfortstraat"/>
        <s v="Van Mullemstraat"/>
        <s v="Van Naemenstraat"/>
        <s v="Van Nevelestraat"/>
        <s v="Van Noortstraat"/>
        <s v="Van Notenstraat"/>
        <s v="Van Obberghenstraat"/>
        <s v="Van Opstalstraat"/>
        <s v="Van Ostaijenlaan (Paul)"/>
        <s v="Van Parijslaan"/>
        <s v="Van Peborghlei"/>
        <s v="Van Peenestraat"/>
        <s v="Van Peltstraat"/>
        <s v="Van Praetlei"/>
        <s v="Van Putlei"/>
        <s v="Van Reethstraat"/>
        <s v="Van Reyenstraat"/>
        <s v="Van Reynegomstraat"/>
        <s v="Van Rodestraat"/>
        <s v="Van Roiestraat"/>
        <s v="Van Rossumstraat"/>
        <s v="Van Rysselberghestraat"/>
        <s v="Van Schoonbekeplein"/>
        <s v="Van Schoonbekestraat"/>
        <s v="Van Schoonhovenstraat"/>
        <s v="Van Severlaan"/>
        <s v="Van Souststraat"/>
        <s v="Van Spangenstraat"/>
        <s v="Van Steenestraat"/>
        <s v="Van Steenlandstraat"/>
        <s v="Van Stralenlei"/>
        <s v="Van Stralenstraat"/>
        <s v="Van Strydoncklaan"/>
        <s v="Van Traynellaan"/>
        <s v="Van Trierstraat"/>
        <s v="Van Urselstraat"/>
        <s v="Van Vaerenberghstraat"/>
        <s v="Van Varickstraat"/>
        <s v="Van Voldenstraat"/>
        <s v="Van Waelwijckstraat"/>
        <s v="Van Wambekekaai"/>
        <s v="Van Wayenberghstraat"/>
        <s v="Van Weselestraat"/>
        <s v="Van Wesenbekestraat"/>
        <s v="Van Wonterghemstraat"/>
        <s v="Vanackerestraat"/>
        <s v="Vandaelelaan"/>
        <s v="Vandammebeluik(Kor)"/>
        <s v="Vanden Tymplestraat"/>
        <s v="Vandendriesschestraat"/>
        <s v="Vandenpeereboomstraat"/>
        <s v="Vandeputgang"/>
        <s v="Vander Aastraat"/>
        <s v="Vander Achterstraat"/>
        <s v="Vander Merschplein"/>
        <s v="Vanderheerenlaan"/>
        <s v="Vanderstichelenstraat"/>
        <s v="Vandewoestijnelaan"/>
        <s v="Vanhamstraat"/>
        <s v="Vanneste Verweestraat"/>
        <s v="Vannestes Reke(Kor)"/>
        <s v="Varendijkhof"/>
        <s v="Varendunst"/>
        <s v="Varenlaan"/>
        <s v="Varenslaan"/>
        <s v="Varenstraat"/>
        <s v="Varentstraat"/>
        <s v="Varkensmarkt"/>
        <s v="Varkensstraat"/>
        <s v="Vasco da Gamalaan"/>
        <s v="Vaubanstraat"/>
        <s v="Vauxelles"/>
        <s v="Vazallaan"/>
        <s v="Veeboslaan"/>
        <s v="Veedijk"/>
        <s v="Veemarkt"/>
        <s v="Veemarkt(Kor)"/>
        <s v="Veenbeslaan"/>
        <s v="Veerbootstraat"/>
        <s v="Veerdamlaan"/>
        <s v="Veergrep"/>
        <s v="Veerleseweg"/>
        <s v="Veermanplein"/>
        <s v="Veerstraat"/>
        <s v="Veerstraat(U)"/>
        <s v="Veertienhoek"/>
        <s v="Veeweg"/>
        <s v="Veeweide"/>
        <s v="Veeweidelaan"/>
        <s v="Veeweidestraat(LIN)"/>
        <s v="Veeweidestraat(O)"/>
        <s v="Veilingstraat"/>
        <s v="Vekestraat"/>
        <s v="Veldbornstraat"/>
        <s v="Veldbosstraat"/>
        <s v="Veldeke"/>
        <s v="Veldekens"/>
        <s v="Veldenstraat"/>
        <s v="Veldkant"/>
        <s v="Veldkersstraat"/>
        <s v="Veldmaarschalk Fochstraat"/>
        <s v="Veldmansbrugstraat"/>
        <s v="Veldovenstraat"/>
        <s v="Veldovenweg"/>
        <s v="Veldstraat"/>
        <s v="Veldstraat(Kor)"/>
        <s v="Velduilstraat"/>
        <s v="Veldwachter Vitor Maeseelestraat"/>
        <s v="Veldweg"/>
        <s v="Velleke (wijk)"/>
        <s v="Velodroomstraat"/>
        <s v="Veltemweg"/>
        <s v="Veltwijcklaan"/>
        <s v="Venakker"/>
        <s v="Venecolaan"/>
        <s v="Venecoweg"/>
        <s v="Venelle De Barbancon"/>
        <s v="Venelle De Froidevau"/>
        <s v="Venelle de l'Alchimiste"/>
        <s v="Venelle de la Closière"/>
        <s v="Venelle De La Maladrerie"/>
        <s v="Venelle de Saint-Job"/>
        <s v="Venelle des Buissons"/>
        <s v="Venelle des Capucins"/>
        <s v="Venelle des cèdres"/>
        <s v="Venelle des Trois Sapins"/>
        <s v="Venelle du Frêne"/>
        <s v="Venelle du Verger"/>
        <s v="Venelle Robert Brout"/>
        <s v="Venelle Saint-Charles"/>
        <s v="Venelle Saint-Georges"/>
        <s v="Venetiëlaan(Har)"/>
        <s v="Venezuelastraat"/>
        <s v="Venkelstraat"/>
        <s v="Venneborglaan"/>
        <s v="Vennebos"/>
        <s v="Vennekenshoek(MRH)"/>
        <s v="Vennen(HRT)"/>
        <s v="Vennestraat"/>
        <s v="Vennestraat(Kor)"/>
        <s v="Venusstraat"/>
        <s v="Verastenstraat"/>
        <s v="Verbertveld"/>
        <s v="Verbeytstraat"/>
        <s v="Verbiestlaan (Ferdinand)"/>
        <s v="Verbindingsdok-Oostkaai"/>
        <s v="Verbindingsdok-Westkaai"/>
        <s v="Verbindingslaan"/>
        <s v="Verbindingsstraat"/>
        <s v="Verbindingstraat"/>
        <s v="Verbondstraat"/>
        <s v="Verbrand Nieuwland"/>
        <s v="Verbrande-Entrepotstraat"/>
        <s v="Verbrandendijk"/>
        <s v="Verbrandhofstraat"/>
        <s v="Verbroederingsstraat"/>
        <s v="Verbruggestraat"/>
        <s v="Vercammenstraat"/>
        <s v="Vercruysses Poortje(Kor)"/>
        <s v="Verdedigingstraat"/>
        <s v="Verdurestraat"/>
        <s v="Verdussenstraat"/>
        <s v="Verenigde - Natieslaan"/>
        <s v="Verenigde Natieslaan"/>
        <s v="Verenigde-Natiënlaan"/>
        <s v="Verenigde-Natieslaan"/>
        <s v="Verenigingstraat"/>
        <s v="Vergeet-mij-nietjeslaan"/>
        <s v="Vergezichtlaan"/>
        <s v="Verhelststraat"/>
        <s v="Verhoevenlei"/>
        <s v="Verkortingstraat"/>
        <s v="Verlaatstraat"/>
        <s v="Verlatdreef"/>
        <s v="Verlatstraat"/>
        <s v="Verlengde Stallestraat"/>
        <s v="Verlindenstraat"/>
        <s v="Verloren Kost"/>
        <s v="Verlorenkost"/>
        <s v="Verlorenlos"/>
        <s v="Verlorensteenstraat"/>
        <s v="Verlorenstraat"/>
        <s v="Verlorenweg"/>
        <s v="Vermeirenplein"/>
        <s v="Vermeulenstraat"/>
        <s v="Vermorgenstraat"/>
        <s v="Veronicastraat"/>
        <s v="Verpleegstersstraat"/>
        <s v="Verschansingsstraat"/>
        <s v="Verschansingstraat"/>
        <s v="Verse-Vaartstraat"/>
        <s v="Verstellestraat"/>
        <s v="Verstocktstraat"/>
        <s v="Verte Voie"/>
        <s v="Ververijstraat"/>
        <s v="Verversdijk"/>
        <s v="Verversgracht"/>
        <s v="Ververshof"/>
        <s v="Verversrui"/>
        <s v="Verversstraat(Kor)"/>
        <s v="Verviersstraat"/>
        <s v="Verwerijstraat"/>
        <s v="Verzetstraat"/>
        <s v="Verzoeningstraat"/>
        <s v="Veste"/>
        <s v="Vesten"/>
        <s v="Vestenstraat"/>
        <s v="Vestinggang"/>
        <s v="Vestingsstraat(Kor)"/>
        <s v="Vestingstraat"/>
        <s v="Vestpad"/>
        <s v="Veurestraat"/>
        <s v="Veurnestraat"/>
        <s v="Veurnseweg"/>
        <s v="Via Fregona"/>
        <s v="Via Julianus"/>
        <s v="Viaduct-Dam"/>
        <s v="Viaductstraat"/>
        <s v="Viaductweg"/>
        <s v="Vianderdal"/>
        <s v="Vianderheuvel"/>
        <s v="Vianderstraat"/>
        <s v="Vic Heymanstraat"/>
        <s v="Vichtestraat"/>
        <s v="Vichtsesteenweg"/>
        <s v="Vichtseweg"/>
        <s v="Victor Ameryckxstraat"/>
        <s v="Victor Bocquéstraat"/>
        <s v="Victor Braeckmanlaan"/>
        <s v="Victor Brunclairstraat"/>
        <s v="Victor De Langhestraat"/>
        <s v="Victor dela Montagnestraat"/>
        <s v="Victor Delhezstraat"/>
        <s v="Victor Driessensstraat"/>
        <s v="Victor Dupontstraat"/>
        <s v="Victor Frisstraat"/>
        <s v="Victor Govaerslaan"/>
        <s v="Victor Hortastraat"/>
        <s v="Victor Hugostraat"/>
        <s v="Victor Jacobslei"/>
        <s v="Victor Lagachestraat"/>
        <s v="Victor Lamoralstraat"/>
        <s v="Victor Loreinstraat"/>
        <s v="Victor Roosensplein"/>
        <s v="Victor Servranckxstraat"/>
        <s v="Victor Smeetsstraat"/>
        <s v="Victor Soensstraat"/>
        <s v="Victor Van Paepeghemstraat"/>
        <s v="Victor Vanden Driesschestraat"/>
        <s v="Victoria Heirweghstraat"/>
        <s v="Victorialaan"/>
        <s v="Victoriastraat"/>
        <s v="Vieille Chaussée de Maubeuge"/>
        <s v="Vieille Route de Liège"/>
        <s v="Vieille rue du Moulin"/>
        <s v="Vieille Voie de Tongres"/>
        <s v="Vier Bunderstraat"/>
        <s v="Vier Linden(Heu)"/>
        <s v="Vier Uitersten"/>
        <s v="Vier-Bundersstraat"/>
        <s v="Vier-Heemskinderenstraat"/>
        <s v="Vierbeuk"/>
        <s v="Vierbunder"/>
        <s v="Vierbunderpad"/>
        <s v="Vierbunderplein"/>
        <s v="Vierde Lansierslaan"/>
        <s v="Vierendeelstraat"/>
        <s v="Viergemeet"/>
        <s v="Vierhekkensstraat"/>
        <s v="Vierhuizen"/>
        <s v="Vierhuizenstraat"/>
        <s v="Vierkerkenstraat"/>
        <s v="Viermaartlaan"/>
        <s v="Vierschaar"/>
        <s v="Vierschaar(B)"/>
        <s v="Vierschaarlaan"/>
        <s v="Vierschaarstraat(Kor)"/>
        <s v="Vierseizoenenlaan"/>
        <s v="Vierweegsestraat"/>
        <s v="Vierwegstraat"/>
        <s v="Vierwinden"/>
        <s v="Vieux Chemin"/>
        <s v="Vieux Chemin de Thines"/>
        <s v="VIIde-Olympiadelaan"/>
        <s v="Vijfhoek"/>
        <s v="Vijfhoekstraat"/>
        <s v="Vijfkampstraat"/>
        <s v="Vijfseweg"/>
        <s v="Vijfwegenstraat"/>
        <s v="Vijfwindgatenstraat"/>
        <s v="Vijverdamstraat"/>
        <s v="Vijverhoek"/>
        <s v="Vijverhof"/>
        <s v="Vijverhoflaan"/>
        <s v="Vijverkensweg"/>
        <s v="Vijverlaan"/>
        <s v="Vijvermeerspark"/>
        <s v="Vijverstraat"/>
        <s v="Vilainstraat"/>
        <s v="Vildersstraat"/>
        <s v="Villalaan"/>
        <s v="Villapad"/>
        <s v="Villapark"/>
        <s v="Villastraat"/>
        <s v="Villerspark"/>
        <s v="Vilsterbron"/>
        <s v="Vilvertstraat"/>
        <s v="Vilvoordelaan"/>
        <s v="Vilvoordestraat"/>
        <s v="Vina Bovypark"/>
        <s v="Vinâve d'Ile"/>
        <s v="Vinckenboschvest"/>
        <s v="Vinçotteplein"/>
        <s v="Vinçottestraat"/>
        <s v="Vinderhoutsedam"/>
        <s v="Vindictivelaan"/>
        <s v="Vingerlingstraat"/>
        <s v="Vinkenberg"/>
        <s v="Vinkendam"/>
        <s v="Vinkenhof"/>
        <s v="Vinkenlaan"/>
        <s v="Vinkenoord"/>
        <s v="Vinkenplein"/>
        <s v="Vinkenslag(HRT)"/>
        <s v="Vinkenstraat"/>
        <s v="Vinkenstraat(Har)"/>
        <s v="Vinkenweg"/>
        <s v="Vinkeslagstraat"/>
        <s v="Vinkestraat"/>
        <s v="Vinkeveldenplein"/>
        <s v="Vinkeveldenstraat"/>
        <s v="Vinklaan"/>
        <s v="Violetstraat"/>
        <s v="Violettestraat"/>
        <s v="Violierenlaan"/>
        <s v="Violierenlaan(Kor)"/>
        <s v="Violierstraat"/>
        <s v="Viooltjeshof"/>
        <s v="Viooltjeslaan"/>
        <s v="Viooltjesstraat"/>
        <s v="Virginiastraat"/>
        <s v="Visbeekstraat"/>
        <s v="Visé-Voie"/>
        <s v="Viséstraat"/>
        <s v="Vismarkt"/>
        <s v="Vismarkt(Kor)"/>
        <s v="Visputtenhof"/>
        <s v="Visschersdreef"/>
        <s v="Vissegatstraat"/>
        <s v="Vissenakenstraat"/>
        <s v="Vissenstraat"/>
        <s v="Visserij"/>
        <s v="Visserijstraat"/>
        <s v="Vissershuldeplein"/>
        <s v="Visserskaai"/>
        <s v="Visserskaai(Kor)"/>
        <s v="Visserskapelstraat"/>
        <s v="Vissersknoop"/>
        <s v="Vissersplein"/>
        <s v="Vissersstraat"/>
        <s v="Visspaanstraat"/>
        <s v="Vital Decosterstraat"/>
        <s v="Vitsenveld"/>
        <s v="Vitsstraat"/>
        <s v="Vizierstraat"/>
        <s v="Vlaaikenslei"/>
        <s v="Vlaams Plein"/>
        <s v="Vlaamse Ardennendreef"/>
        <s v="Vlaamse-Hefboomweg"/>
        <s v="Vlaamsekaai"/>
        <s v="Vlaamsekunstlaan"/>
        <s v="Vlaamshoofdlaan"/>
        <s v="Vlaamspad"/>
        <s v="Vlaanderenkaai(Kor)"/>
        <s v="Vlaanderenlaan"/>
        <s v="Vlaanderenlaan(Har)"/>
        <s v="Vlaanderenstraat"/>
        <s v="Vlagstraat"/>
        <s v="Vlakveldplein"/>
        <s v="Vlamingdam"/>
        <s v="Vlamingenstraat"/>
        <s v="Vlamingenstraat(Kor)"/>
        <s v="Vlamingstraat"/>
        <s v="Vlamingveld"/>
        <s v="Vlasaard"/>
        <s v="Vlasbloemlaan"/>
        <s v="Vlasbloemstraat"/>
        <s v="Vlasbloemstraat(Kor)"/>
        <s v="Vlasgaardstraat"/>
        <s v="Vlaskaai(Kor)"/>
        <s v="Vlasleemstraat"/>
        <s v="Vlasmarkt"/>
        <s v="Vlasmarkt(Kor)"/>
        <s v="Vlassenhout"/>
        <s v="Vlassersstraat"/>
        <s v="Vlasstraat"/>
        <s v="Vlasstraat(Har)"/>
        <s v="Vledermuisstraat"/>
        <s v="Vleerakkerstraat"/>
        <s v="Vleeshouwersstraat"/>
        <s v="Vleeshuisstraat"/>
        <s v="Vlegelpad"/>
        <s v="Vleminckstraat"/>
        <s v="Vleminckveld"/>
        <s v="Vliegenstraat"/>
        <s v="Vliegplein"/>
        <s v="Vliegpleinkouter"/>
        <s v="Vliegtuiglaan"/>
        <s v="Vliegveldlaan"/>
        <s v="Vliegwezenlaan"/>
        <s v="Vlierbeeklaan"/>
        <s v="Vlierkensstraat"/>
        <s v="Vlierlaan(Kor)"/>
        <s v="Vlierstraat"/>
        <s v="Vlietestraat(B) (H)"/>
        <s v="Vlietmanstraat"/>
        <s v="Vlietstraat"/>
        <s v="Vlindersstraat"/>
        <s v="Vlinderstraat"/>
        <s v="Vlindersveld"/>
        <s v="Vloedstraat"/>
        <s v="Vloeiende"/>
        <s v="Vlotstraat"/>
        <s v="Vluchtenburgstraat"/>
        <s v="Voerdelaan"/>
        <s v="Voermanstraat"/>
        <s v="Voetbalstraat"/>
        <s v="Voetboogstraat"/>
        <s v="Voetweg"/>
        <s v="Voetweg Eine"/>
        <s v="Vogelenzang"/>
        <s v="Vogelenzangpark"/>
        <s v="Vogelenzangstraat"/>
        <s v="Vogelhoekstraat"/>
        <s v="Vogelkersstraat"/>
        <s v="Vogelmarkt"/>
        <s v="Vogelzang"/>
        <s v="Vogelzangdreef"/>
        <s v="Vogelzanglaan"/>
        <s v="Vogelzanglaan(Kor)"/>
        <s v="Vogelzangstraat"/>
        <s v="Voie Berthe"/>
        <s v="Voie d'Hainin"/>
        <s v="Voie de l'Air Pur"/>
        <s v="Voie de l'Ardenne"/>
        <s v="Voie de l'Eau"/>
        <s v="Voie de la Source"/>
        <s v="Voie de Wasmes(Jemappes)"/>
        <s v="Voie des Hougnes"/>
        <s v="Voie Romaine"/>
        <s v="Voisinage de la Croatie"/>
        <s v="Voisinage des Cellites"/>
        <s v="Voisinage Des Griottes"/>
        <s v="Voisinage Jeanne Rombaut"/>
        <s v="Volderslaan"/>
        <s v="Voldersstraat"/>
        <s v="Volderstraat"/>
        <s v="Volhardingslaan"/>
        <s v="Volhardingsstraat"/>
        <s v="Volhardingstraat"/>
        <s v="Volkerenlaan"/>
        <s v="Volkshaardstraat"/>
        <s v="Volkslaan"/>
        <s v="Volksplaats"/>
        <s v="Volksplein"/>
        <s v="Volksplein(Kor)"/>
        <s v="Volkstraat"/>
        <s v="Volkstuinlei"/>
        <s v="Volksv. De Jaegerelaan(Kor)"/>
        <s v="Volksverheffingstraat"/>
        <s v="Volmolenlaan"/>
        <s v="Volmolenstraat"/>
        <s v="Von Plothoplein"/>
        <s v="Vondelstraat"/>
        <s v="Vonderbeemd"/>
        <s v="Vonderheide"/>
        <s v="Vontstraat"/>
        <s v="Voogdijstraat"/>
        <s v="Voorburg"/>
        <s v="Voordelaan"/>
        <s v="Voordestraat"/>
        <s v="Voordries"/>
        <s v="Voorhavenkaai"/>
        <s v="Voorhavenlaan"/>
        <s v="Voorhout(STE)(KEM)"/>
        <s v="Voorhoutkaai"/>
        <s v="Voorjaarstraat"/>
        <s v="Voormeers"/>
        <s v="Voormuide"/>
        <s v="Voorslag"/>
        <s v="Voorstraat"/>
        <s v="Voorstraat(Kor)"/>
        <s v="Vooruitgangsstraat"/>
        <s v="Vooruitgangstraat"/>
        <s v="Vooruitgangstraat(Kor)"/>
        <s v="Vooruitzichtlaan"/>
        <s v="Vooruitzichtstraat"/>
        <s v="Voorzienigheidsstraat"/>
        <s v="Voorzienigheidsstraat(Kor)"/>
        <s v="Voorzienigheidstraat"/>
        <s v="Voorzorgsstraat"/>
        <s v="Voorzorgstraat"/>
        <s v="Vorkstraat"/>
        <s v="Vorselaarsebaan (HRT)"/>
        <s v="Vorsenkweekstraat"/>
        <s v="Vorstenhuislaan"/>
        <s v="Vorstermanstraat"/>
        <s v="Vorsterslaan"/>
        <s v="Vorstsesteenweg"/>
        <s v="Vos Reinaartstraat"/>
        <s v="Vosberg"/>
        <s v="Voshol"/>
        <s v="Voskapellelaan"/>
        <s v="Voskapelstraat"/>
        <s v="Voskenslaan"/>
        <s v="Voskenstraat"/>
        <s v="Vosmeer"/>
        <s v="Vosmeers"/>
        <s v="Vosselarestraat"/>
        <s v="Vossemlaan"/>
        <s v="Vossenberglei"/>
        <s v="Vossenhul"/>
        <s v="Vossenkoer"/>
        <s v="Vossenpad"/>
        <s v="Vossenslag"/>
        <s v="Vossensteert"/>
        <s v="Vosseschijnstraat"/>
        <s v="Vossestraat"/>
        <s v="Vosseweg"/>
        <s v="Vosstraat"/>
        <s v="Vosweg"/>
        <s v="Vrasenestraat"/>
        <s v="Vredelaan"/>
        <s v="Vredelaan(Kor)"/>
        <s v="Vredeplaats"/>
        <s v="Vredeplein"/>
        <s v="Vredesplein"/>
        <s v="Vredesstraat"/>
        <s v="Vredestraat"/>
        <s v="Vredestraat(Har)"/>
        <s v="Vremdesesteenweg"/>
        <s v="Vriesenhof"/>
        <s v="Vriesenrot"/>
        <s v="Vrijdagmarkt"/>
        <s v="Vrijdagmarktstraatje"/>
        <s v="Vrijdomkaai(Har)"/>
        <s v="Vrijgeweide"/>
        <s v="Vrijhandelstraat"/>
        <s v="Vrijhavenstraat"/>
        <s v="Vrijheid"/>
        <s v="Vrijheidsdreef"/>
        <s v="Vrijheidslaan"/>
        <s v="Vrijheidsplein"/>
        <s v="Vrijheidsstraat"/>
        <s v="Vrijheidsstraat(Har)"/>
        <s v="Vrijheidstraat"/>
        <s v="Vrijheidweg"/>
        <s v="Vrijthof"/>
        <s v="Vrijthofstraat"/>
        <s v="Vrijwilligersplein"/>
        <s v="Vroenhofstraat"/>
        <s v="Vroente"/>
        <s v="Vroente_RZ_Haard_Faze1"/>
        <s v="Vromenhove"/>
        <s v="Vronemeers"/>
        <s v="Vroonstalledries"/>
        <s v="Vroonstallestraat"/>
        <s v="Vrouwebroersstraat"/>
        <s v="Vrouwenstraat"/>
        <s v="Vuldersreitje"/>
        <s v="Vuldersstraat"/>
        <s v="Vuurdoornweg"/>
        <s v="Vuurkruisenlaan"/>
        <s v="Vuurkruisenlei"/>
        <s v="Vuurkruisenplein"/>
        <s v="Vuurkruisenstraat"/>
        <s v="Vuurkruiserslaan"/>
        <s v="Vuurkruiserslaan(Kor)"/>
        <s v="Vuurkruisersstraat"/>
        <s v="Vuurkruislaan"/>
        <s v="Vuurkruisplein"/>
        <s v="Vuurmolenstraat"/>
        <s v="Vuurtorendok-Zuid"/>
        <s v="Vuurtorenstraat"/>
        <s v="Vuurwerkstraat"/>
        <s v="W.A. Mozartlaan"/>
        <s v="Waaibergstraat"/>
        <s v="Waaienberg"/>
        <s v="Waaistraat"/>
        <s v="Waalborrelaan"/>
        <s v="Waalhofstraat"/>
        <s v="Waalkens"/>
        <s v="Waalsekaai"/>
        <s v="Waalsestraat"/>
        <s v="Waalspad"/>
        <s v="Waalvest"/>
        <s v="Waarlooshofstraat"/>
        <s v="Waarschootstraat"/>
        <s v="Waasdonk"/>
        <s v="Waaslandlaan"/>
        <s v="Waaslandstraat"/>
        <s v="Wachthuisplein"/>
        <s v="Waddenlaan"/>
        <s v="Waelrantstraat"/>
        <s v="Wagenbruggelaan"/>
        <s v="Wagenmakersstraat"/>
        <s v="Wagenmakersstraat(Kor)"/>
        <s v="Wagenmeers"/>
        <s v="Wagenstraat"/>
        <s v="Wagenweg"/>
        <s v="Wagenweg(Har)"/>
        <s v="Waggelwaterstraat"/>
        <s v="Wagnerstraat"/>
        <s v="Wahisstraat"/>
        <s v="Walakker"/>
        <s v="Walburga Vansteenlandtstraat"/>
        <s v="Walburgstraat"/>
        <s v="Waldamkaai"/>
        <s v="Waldreef"/>
        <s v="Walemstraat"/>
        <s v="Walenhof"/>
        <s v="Walenstraat"/>
        <s v="Walenweg"/>
        <s v="Walgoedstraat"/>
        <s v="Walgracht"/>
        <s v="Walhof(BEV)"/>
        <s v="Wallaysplein"/>
        <s v="Walle(Kor)"/>
        <s v="Walleghemsgoed"/>
        <s v="Wallegracht"/>
        <s v="Wallekensstraat"/>
        <s v="Wallemeers"/>
        <s v="Wallemolenstraat(Kor)"/>
        <s v="Wallenstraat"/>
        <s v="Wallestraat"/>
        <s v="Walnootstraat"/>
        <s v="Walplein"/>
        <s v="Walpoortstraat"/>
        <s v="Walputstraat"/>
        <s v="Walraetstraat"/>
        <s v="Walskerkestraat"/>
        <s v="Walstraat"/>
        <s v="Walter De Buckplein"/>
        <s v="Walter Luytenplein"/>
        <s v="Walter Scottstraat"/>
        <s v="Walter Thijsstraat"/>
        <s v="Walter Vaesstraat"/>
        <s v="Walvisstraat"/>
        <s v="Walweinstraat"/>
        <s v="Wambachstraat"/>
        <s v="Wandelaarstraat"/>
        <s v="Wandeldijk"/>
        <s v="Wandelingenstraat"/>
        <s v="Wandelingstraat(Kor)"/>
        <s v="Wandelweg(Kor)"/>
        <s v="Wanmolenlaan"/>
        <s v="Wanneweg"/>
        <s v="Wanninkhovelaan"/>
        <s v="Wantestraat"/>
        <s v="Wantje Pietersstraat"/>
        <s v="Wapenhaghestraat"/>
        <s v="Wapenmakersstraat"/>
        <s v="Wapenplein"/>
        <s v="Wapenstilstandlaan"/>
        <s v="Wapenstraat"/>
        <s v="Wapper"/>
        <s v="Warande"/>
        <s v="Warandeberg"/>
        <s v="Warandeberglaan"/>
        <s v="Warandelaan"/>
        <s v="Warandestraat"/>
        <s v="Warchaustraat"/>
        <s v="Ward Ruyslincklaan"/>
        <s v="Waregemlaan"/>
        <s v="Waregemstraat"/>
        <s v="Warme Handstraat"/>
        <s v="Warmoeshof"/>
        <s v="Warschaustraat"/>
        <s v="Wasstraat"/>
        <s v="Waterbaan"/>
        <s v="Waterbos"/>
        <s v="Waterburchtstraat"/>
        <s v="Waterdam"/>
        <s v="Waterfordstraat"/>
        <s v="Watergangstraat"/>
        <s v="Watergraafstraat"/>
        <s v="Waterhoenlaan"/>
        <s v="Waterhoenstraat"/>
        <s v="Waterhoutlaan"/>
        <s v="Waterjufferstraat"/>
        <s v="Waterkasteelstraat"/>
        <s v="Waterkeringstraat"/>
        <s v="Waterkluiskaai"/>
        <s v="Waterlees"/>
        <s v="Waterleidingstraat"/>
        <s v="Waterlelielaan"/>
        <s v="Waterleliesoord"/>
        <s v="Waterleliestraat"/>
        <s v="Waterleliestraat(Kor)"/>
        <s v="Waterlijnstraat"/>
        <s v="Waterloose Steenweg"/>
        <s v="Waterloostraat"/>
        <s v="Watermanstraat"/>
        <s v="Watermolenlaan"/>
        <s v="Watermolenstraat"/>
        <s v="Watermolenstraat(Kor)"/>
        <s v="Watermolenwal(Heu)"/>
        <s v="Watermuntstraat"/>
        <s v="Waterpoel"/>
        <s v="Waterpoel(NDW)"/>
        <s v="Waterpoort(Kor)"/>
        <s v="Waterpoortstraat"/>
        <s v="Waterrijtstraat"/>
        <s v="Watersnepstraat"/>
        <s v="Watersnipstraat"/>
        <s v="Watersportlaan"/>
        <s v="Waterstraat"/>
        <s v="Waterstraatje"/>
        <s v="Watertorenlaan"/>
        <s v="Watertorenstraat"/>
        <s v="Waterven"/>
        <s v="Watervlietstraat"/>
        <s v="Watervogelplein"/>
        <s v="Waterwerkstraat"/>
        <s v="Waterwilgweg"/>
        <s v="Watlingtonstraat"/>
        <s v="Watteeuwstraat"/>
        <s v="Waverlei"/>
        <s v="Waversebaan"/>
        <s v="Wayenborgstraat"/>
        <s v="Weberstraße"/>
        <s v="Wederikmeers"/>
        <s v="Wederikstraat"/>
        <s v="Weefselstraat"/>
        <s v="Weefstraat"/>
        <s v="Weegbreelaan"/>
        <s v="Weegschaalstraat"/>
        <s v="Weergalmlaan"/>
        <s v="Weerstandersstraat"/>
        <s v="Weerstandlaan"/>
        <s v="Weerstandlaan(Hoboken)"/>
        <s v="Weerstandslaan"/>
        <s v="Weerstandsplein"/>
        <s v="Weertersteenweg"/>
        <s v="Weertstraat"/>
        <s v="Weeshuisstraat"/>
        <s v="Weg naar As"/>
        <s v="Weg naar Meeuwen"/>
        <s v="Weg naar Zwartberg"/>
        <s v="Weggestraat"/>
        <s v="Weggevoerdenlaan(Kor)"/>
        <s v="Weggevoerdenstraat"/>
        <s v="Wegvoeringstraat"/>
        <s v="Weibroekstraat"/>
        <s v="Weidebekestraat"/>
        <s v="Weidenstraat"/>
        <s v="Weidestraat"/>
        <s v="Weihoek"/>
        <s v="Weikantlaan"/>
        <s v="Weikantstraat"/>
        <s v="Weilandstraat"/>
        <s v="Weinebruggelaan"/>
        <s v="Weiveldlaan"/>
        <s v="Weldadigheidsstraat"/>
        <s v="Weldoenersstraat"/>
        <s v="Welkomstraat"/>
        <s v="Wellekensstraat"/>
        <s v="Wellingstraat"/>
        <s v="Wellingtonstraat"/>
        <s v="Welpengang"/>
        <s v="Welseweg"/>
        <s v="Welvaartstraat"/>
        <s v="Welvaartstraat(HRT)"/>
        <s v="Welzijnscampus"/>
        <s v="Wemmelsestraat"/>
        <s v="Wenenstraat"/>
        <s v="Wenninckstraat"/>
        <s v="Werbrouckstraat"/>
        <s v="Werchterplein"/>
        <s v="Wereldhof"/>
        <s v="Werf"/>
        <s v="Werfheide"/>
        <s v="Werfplein"/>
        <s v="Werfstraat"/>
        <s v="Werkhuisstraat"/>
        <s v="Werkhuizenstraat"/>
        <s v="Werkmanssteeg"/>
        <s v="Werkmansstraat"/>
        <s v="Werkplaatsstraat"/>
        <s v="Werkstraat"/>
        <s v="Werkzaamheidstraat"/>
        <s v="Werlstraat"/>
        <s v="Werregarenstraat"/>
        <s v="Wervehof"/>
        <s v="Werveken"/>
        <s v="Wervikstraat"/>
        <s v="Wespelaarbroek"/>
        <s v="Wessemweg"/>
        <s v="West-Gistelhof"/>
        <s v="Westbekesluis"/>
        <s v="Westeindemolen"/>
        <s v="Westendelaan"/>
        <s v="Westergemstraat"/>
        <s v="Westerlaan"/>
        <s v="Westerring"/>
        <s v="Westerstraat"/>
        <s v="Westhinderstraat"/>
        <s v="Westhoeklaan"/>
        <s v="Westkaai"/>
        <s v="Westkapellestraat"/>
        <s v="Westkouter"/>
        <s v="Westkouterlos"/>
        <s v="Westlaan"/>
        <s v="Westmeers"/>
        <s v="Westpoort"/>
        <s v="Weststraat"/>
        <s v="Westvaartdijk"/>
        <s v="Wetenschapspark"/>
        <s v="Wetstraat"/>
        <s v="Wetterstraat"/>
        <s v="Weverij"/>
        <s v="Weverijstraat"/>
        <s v="Weversfabriekstraat"/>
        <s v="Wevershof"/>
        <s v="Weverslaan"/>
        <s v="Weversstraat"/>
        <s v="Weversstraat(Kor)"/>
        <s v="Weverstraat"/>
        <s v="Weverstraat(Wilrijk)"/>
        <s v="Weynboslaan"/>
        <s v="Weynesveld"/>
        <s v="Wezelstraat"/>
        <s v="Wezembeeklaan"/>
        <s v="Wezembeekstraat"/>
        <s v="Wezestraat"/>
        <s v="Wiedauwbos"/>
        <s v="Wiedauwkaai"/>
        <s v="Wiedouwstraat"/>
        <s v="Wiegstraat"/>
        <s v="Wielewaalstraat"/>
        <s v="Wielewalenlaan"/>
        <s v="Wielingenstraat"/>
        <s v="Wielrijdersstraat"/>
        <s v="Wiemersdreef"/>
        <s v="Wierenstraat"/>
        <s v="Wieringstraat"/>
        <s v="Wijdebroeken"/>
        <s v="Wijk Ouderenvreugd"/>
        <s v="Wijkmolenweg"/>
        <s v="Wijkstraat"/>
        <s v="Wijmenput"/>
        <s v="Wijmenstraat"/>
        <s v="Wijmeriestraat"/>
        <s v="Wijnbergstraat"/>
        <s v="Wijnegembaan"/>
        <s v="Wijnegemstraat"/>
        <s v="Wijnenburgstraat"/>
        <s v="Wijnendale"/>
        <s v="Wijnendalestraat"/>
        <s v="Wijnerf"/>
        <s v="Wijngaardberg"/>
        <s v="Wijngaardbrug"/>
        <s v="Wijngaardenweg"/>
        <s v="Wijngaardlaan"/>
        <s v="Wijngaardplein"/>
        <s v="Wijngaardstraat"/>
        <s v="Wijngaardstraat(Kor)"/>
        <s v="Wijngaardveld"/>
        <s v="Wijnpersstraat"/>
        <s v="Wijnputvoetweg"/>
        <s v="Wijnstraat"/>
        <s v="Wijnveld"/>
        <s v="Wijnzakstraat"/>
        <s v="Wijzemanstraat"/>
        <s v="Wikingerhof(Kor)"/>
        <s v="Wild Broekstraat"/>
        <s v="Wilde Rozenlaan"/>
        <s v="Wilde Rozenweg"/>
        <s v="Wilde Zwanenlaan"/>
        <s v="Wildebamp"/>
        <s v="Wildekastanjestraat"/>
        <s v="Wildemansweg"/>
        <s v="Wilderenlaan"/>
        <s v="Wilderoosstraat"/>
        <s v="Wilderozenpad"/>
        <s v="Wildert"/>
        <s v="Wilfried Vancraeyneststraat"/>
        <s v="Wilgehoevestraat"/>
        <s v="Wilgenbroekstraat"/>
        <s v="Wilgendaal"/>
        <s v="Wilgengaarde"/>
        <s v="Wilgenhof"/>
        <s v="Wilgenlaan"/>
        <s v="Wilgenlaan(Kor)"/>
        <s v="Wilgenpark"/>
        <s v="Wilgenstraat"/>
        <s v="Wilgeroosjesstraat"/>
        <s v="Wilgestraat"/>
        <s v="Wilgetronkstraat"/>
        <s v="Wilhelm Raabestraat"/>
        <s v="Wilhelmietenlaan"/>
        <s v="Wilhelmina Druckerstraat"/>
        <s v="Willebeeklaan"/>
        <s v="Willekensmolenstraat"/>
        <s v="Willem Coosemansstraat"/>
        <s v="Willem de Beersteeg"/>
        <s v="Willem de Croylaan"/>
        <s v="Willem de Dekenstraat"/>
        <s v="Willem De Roolaan"/>
        <s v="Willem Eekelersstraat"/>
        <s v="Willem Elschotstraat"/>
        <s v="Willem Elsschotlaan"/>
        <s v="Willem Elsschotstraat"/>
        <s v="Willem Geetsstraat"/>
        <s v="Willem Gijsselsstraat"/>
        <s v="Willem Herreynsstraat"/>
        <s v="Willem Huveneerstraat"/>
        <s v="Willem Klooslaan"/>
        <s v="Willem Lambertstraat"/>
        <s v="Willem Lepelstraat"/>
        <s v="Willem Linnigstraat"/>
        <s v="Willem Ogierplaats"/>
        <s v="Willem Rosierstraat"/>
        <s v="Willem Tellstraat"/>
        <s v="Willem van Haechtlaan"/>
        <s v="Willem Van Laarstraat"/>
        <s v="Willem van Nassaustraat"/>
        <s v="Willem van Oranjehof"/>
        <s v="Willem van Oranjelaan"/>
        <s v="Willem van Rubroeckstraat"/>
        <s v="Willem van Saeftingenstraat"/>
        <s v="Willem Vanden Abeelelaan"/>
        <s v="Willem Wenemaerstraat"/>
        <s v="Willem Willoxstraat"/>
        <s v="Willemijnendreef"/>
        <s v="Willemsstraat"/>
        <s v="Willemstraat"/>
        <s v="William Woodstraat"/>
        <s v="Willocqsteegje"/>
        <s v="Willy Maststraat"/>
        <s v="Willy Staeslei"/>
        <s v="Willy Stevensstraat"/>
        <s v="Willy Vandersteenplein"/>
        <s v="Wilrijkstraat"/>
        <s v="Wilselsesteenweg"/>
        <s v="Wilsonweg"/>
        <s v="Wim Saerensplein"/>
        <s v="Wimpelstraat"/>
        <s v="Windas"/>
        <s v="Windenstraat"/>
        <s v="Windenvang"/>
        <s v="Windeweeg"/>
        <s v="Windhalmlaan"/>
        <s v="Windmolen"/>
        <s v="Windmolenlaan"/>
        <s v="Windmolenstraat"/>
        <s v="Windmolenveld"/>
        <s v="Windmolenveldstraat"/>
        <s v="Windstraat"/>
        <s v="Wingene Steenweg"/>
        <s v="Wingenesteenweg"/>
        <s v="Wingepark"/>
        <s v="Wingerdstraat"/>
        <s v="Winkelgate"/>
        <s v="Winkelhaakstraat"/>
        <s v="Winkelomseheide"/>
        <s v="Winkelpad"/>
        <s v="Winkelsestraat"/>
        <s v="Winkelstap"/>
        <s v="Winkelstraat"/>
        <s v="Winkelveldstraat"/>
        <s v="Winkselsesteenweg"/>
        <s v="Winnepenninckxstraat"/>
        <s v="Winninglaan"/>
        <s v="Winston Churchilllaan"/>
        <s v="Winston Churchillplein"/>
        <s v="Winterbeeklaan"/>
        <s v="Wintereikstraat"/>
        <s v="Winterkoningstraat"/>
        <s v="Winterkoninkjestraat"/>
        <s v="Winterling"/>
        <s v="Winterslagstraat"/>
        <s v="Winterstraat"/>
        <s v="Wintertuinstraat"/>
        <s v="Wipstraat"/>
        <s v="Wirixstraat"/>
        <s v="Wirkenlei"/>
        <s v="Wispelbergstraat"/>
        <s v="Wisselstraat"/>
        <s v="Wissenboslaan"/>
        <s v="Wissenstraat"/>
        <s v="Witbakkerstraat"/>
        <s v="Witherendreef"/>
        <s v="Witherenstraat"/>
        <s v="Withoflaan"/>
        <s v="Withuisstraat"/>
        <s v="Witloofstraat"/>
        <s v="Witmeerstraat"/>
        <s v="Witte Brugstraat"/>
        <s v="Witte Damenlaan"/>
        <s v="Witte Torenstraat"/>
        <s v="Witte Winningstraat"/>
        <s v="Witte-Bankstraat"/>
        <s v="Witte-Beerstraat"/>
        <s v="Witte-Nonnenstraat"/>
        <s v="Witteduivenhof"/>
        <s v="Wittekaproenenplein"/>
        <s v="Witteleertouwersstraat"/>
        <s v="Wittelinkstraat"/>
        <s v="Wittemolenstraat"/>
        <s v="Wittenonnenstraat"/>
        <s v="Witteramsdal"/>
        <s v="Wittestraat"/>
        <s v="Wittestraat(Heu)"/>
        <s v="Woeker"/>
        <s v="Woensdagmarkt"/>
        <s v="Woeringenstraat"/>
        <s v="Woestenstraat"/>
        <s v="Woestijnegoedlaan"/>
        <s v="Woestijnstraat (BOR)"/>
        <s v="Wolfabriekplein"/>
        <s v="Wolfabriekstraat"/>
        <s v="Wolfbeemdstraat"/>
        <s v="Wolfgang Amadeus Mozartlaan"/>
        <s v="Wolfjagerslei"/>
        <s v="Wolfrot"/>
        <s v="Wolfsakker"/>
        <s v="Wolfsbergstraat"/>
        <s v="Wolfstraat"/>
        <s v="Wolkenpad"/>
        <s v="Wollemarkt"/>
        <s v="Wollestraat"/>
        <s v="Wolmarkt"/>
        <s v="Wolplein"/>
        <s v="Wolstraat"/>
        <s v="Wolstraat(HRT)"/>
        <s v="Wolterslaan"/>
        <s v="Woluwebos"/>
        <s v="Woluwedal"/>
        <s v="Woluwelaan"/>
        <s v="Woluwestraat"/>
        <s v="Woluweveld"/>
        <s v="Wolvengracht"/>
        <s v="Wolvenpad"/>
        <s v="Wolvenstraat"/>
        <s v="Wolvenstraat(Har)"/>
        <s v="Wolvenstraat(Kor)"/>
        <s v="Wolvenveld"/>
        <s v="Wolvestraat"/>
        <s v="Wondelgemkaai"/>
        <s v="Wondelgemstationplein"/>
        <s v="Wondelgemstraat"/>
        <s v="Woningenstraat"/>
        <s v="Woodrow Wilsonplein"/>
        <s v="Wortegemseweg"/>
        <s v="Wortegemstraat"/>
        <s v="Wortelland"/>
        <s v="Wortelstraat"/>
        <s v="Wostine"/>
        <s v="Woudlaan"/>
        <s v="Woudstraat"/>
        <s v="Woumenweg"/>
        <s v="Wouter Dilftlaan"/>
        <s v="Wouter Haecklaan"/>
        <s v="Woutersplein"/>
        <s v="Woutersstraat"/>
        <s v="Woutersstraat (Albert)"/>
        <s v="Wouwerstraat"/>
        <s v="Wulfhagestraat"/>
        <s v="Wulgenbroekstraat"/>
        <s v="Wulklaan"/>
        <s v="Wulpendammestraat"/>
        <s v="Wulpenhof"/>
        <s v="Wulpenpad"/>
        <s v="Wulpenstraat"/>
        <s v="Wulpstraat"/>
        <s v="Wuytslei"/>
        <s v="Xaverianenstraat"/>
        <s v="Xaveriusstraat"/>
        <s v="Xavier Buissetstraat"/>
        <s v="Yachtdreef"/>
        <s v="Yvonne Desirantstraat"/>
        <s v="Yvonne Serruysstraat"/>
        <s v="Yzerhand"/>
        <s v="Z. 5 Mollem"/>
        <s v="Z.1 Researchpark"/>
        <s v="Z.3 Doornveld"/>
        <s v="Z.4 Broekooi"/>
        <s v="Z.5 Mollem"/>
        <s v="Zaaitijdstraat"/>
        <s v="Zaalhof"/>
        <s v="Zaamslagstraat"/>
        <s v="Zaanstraat"/>
        <s v="Zaatlaan"/>
        <s v="Zagerijstraat"/>
        <s v="Zagersweg"/>
        <s v="Zakske"/>
        <s v="Zakstraat"/>
        <s v="Zaligmakersstraat"/>
        <s v="Zalmstraat"/>
        <s v="Zamanstraat"/>
        <s v="Zamenhofstraat"/>
        <s v="Zand"/>
        <s v="Zandberg"/>
        <s v="Zandbergen"/>
        <s v="Zandbergstraat"/>
        <s v="Zandbergstraat(Har)"/>
        <s v="Zandbergstraat(Kor)"/>
        <s v="Zandblok"/>
        <s v="Zandekensstraat"/>
        <s v="Zandgang"/>
        <s v="Zandgrachtstraat"/>
        <s v="Zandhaver"/>
        <s v="Zandloperstraat"/>
        <s v="Zandplaatstraat"/>
        <s v="Zandpoortstraat"/>
        <s v="Zandputstraat"/>
        <s v="Zandrug"/>
        <s v="Zandrugweg"/>
        <s v="Zandstraat"/>
        <s v="Zandstraat(Kor)"/>
        <s v="Zandtiende"/>
        <s v="Zandvlietstraat"/>
        <s v="Zandvoordeschorredijkstraat"/>
        <s v="Zandvoordestraat"/>
        <s v="Zandvoortstraat"/>
        <s v="Zandweellaan"/>
        <s v="Zandweg"/>
        <s v="Zandwege"/>
        <s v="Zangrijelaan"/>
        <s v="Zavelbaan"/>
        <s v="Zavelput"/>
        <s v="Zavelstraat"/>
        <s v="Zavelstraat(Har)"/>
        <s v="Zaventemsesteenweg"/>
        <s v="Zaventemseweg"/>
        <s v="Zebrastraat"/>
        <s v="Zeearendstraat"/>
        <s v="Zeebergkaai"/>
        <s v="Zeedijk"/>
        <s v="Zeedijk-Albertstrand"/>
        <s v="Zeedijk-Duinbergen"/>
        <s v="Zeedijk-Heist"/>
        <s v="Zeedijk-Het Zoute"/>
        <s v="Zeedijk-Knokke"/>
        <s v="Zeegrasstraat"/>
        <s v="Zeehelling"/>
        <s v="Zeelaan"/>
        <s v="Zeelandstraat"/>
        <s v="Zeelstraat"/>
        <s v="Zeemeeuwenpad"/>
        <s v="Zeenstraat"/>
        <s v="Zeepweg"/>
        <s v="Zeerobbenlaan"/>
        <s v="Zeeschipstraat"/>
        <s v="Zeeuwspad"/>
        <s v="Zeevaartstraat"/>
        <s v="Zeewinde"/>
        <s v="Zeewindstraat"/>
        <s v="Zegelaan"/>
        <s v="Zegelstraat"/>
        <s v="Zegemeerpad"/>
        <s v="Zegepraalstraat"/>
        <s v="Zeger Maelfaitstraat"/>
        <s v="Zeger van Kortrijkstraat"/>
        <s v="Zeger van Malestraat"/>
        <s v="Zegersdreef"/>
        <s v="Zegerstraat"/>
        <s v="Zegestraat"/>
        <s v="Zeildoekstraat"/>
        <s v="Zeilschipstraat"/>
        <s v="Zeilstraat"/>
        <s v="Zeistraat"/>
        <s v="Zelestraat"/>
        <s v="Zelliklaan"/>
        <s v="Zemstbaan"/>
        <s v="Zendelingenstraat"/>
        <s v="Zenitlaan"/>
        <s v="Zennelaan"/>
        <s v="Zénobe Grammestraat"/>
        <s v="Zepperenweg"/>
        <s v="Zerkingen"/>
        <s v="Zesbunderstraat"/>
        <s v="Zesseptemberlaan"/>
        <s v="Zestiengemeten"/>
        <s v="Zeswegenstraat"/>
        <s v="Zetternamstraat"/>
        <s v="Zeugsteeg"/>
        <s v="Zeutestraat"/>
        <s v="Zevekotedreef"/>
        <s v="Zevekotestraat"/>
        <s v="Zeven Tommen"/>
        <s v="Zeven Weeënstraat"/>
        <s v="Zeven-Septemberlaan"/>
        <s v="Zevenbergenlaan"/>
        <s v="Zevenbladstraat"/>
        <s v="Zeveneken-Dorp"/>
        <s v="Zevengemeten"/>
        <s v="Zevenkote"/>
        <s v="Zevenputtenstraat"/>
        <s v="Zevenslapersstraat"/>
        <s v="Zevensterreplein"/>
        <s v="Zevensterrestraat"/>
        <s v="Zeventorensstraat"/>
        <s v="ZI_Cluster_28"/>
        <s v="Ziekeliedenstraat"/>
        <s v="Ziekerenweg"/>
        <s v="Zieklien"/>
        <s v="Zierenbosstraat"/>
        <s v="Zijdelingsestraat"/>
        <s v="Zijstraat"/>
        <s v="Zikkelstraat"/>
        <s v="Zillebekelaan"/>
        <s v="Zillekesstraat"/>
        <s v="Zilverberklaan"/>
        <s v="Zilverenberg"/>
        <s v="Zilverhof"/>
        <s v="Zilverlaan"/>
        <s v="Zilverlingen"/>
        <s v="Zilvermeeuwstraat"/>
        <s v="Zilversmidstraat"/>
        <s v="Zilverstraat"/>
        <s v="Zilvervoslaan"/>
        <s v="Zilvervosstraat"/>
        <s v="Zinkhoevelaan"/>
        <s v="Zinkstraat"/>
        <s v="Zinnialaan"/>
        <s v="Zinniastraat"/>
        <s v="Zirkstraat"/>
        <s v="Zitteblokveld"/>
        <s v="Zoerselbaan"/>
        <s v="Zoete Dreef"/>
        <s v="Zoete Inval"/>
        <s v="Zoete-Vaartstraat"/>
        <s v="Zoetpandweg"/>
        <s v="Zoggebeekweg"/>
        <s v="Zomerdijklaan"/>
        <s v="Zomerliefstraat"/>
        <s v="Zomerloosstraat"/>
        <s v="Zomerpad"/>
        <s v="Zomerplein"/>
        <s v="Zomerstraat"/>
        <s v="Zomertijdpad"/>
        <s v="Zomerwee"/>
        <s v="Zonder - Naamstraat"/>
        <s v="Zone art. de la Rivièrette"/>
        <s v="Zone d'Activités Nord"/>
        <s v="Zongang"/>
        <s v="Zoning de Baillonville NORD"/>
        <s v="Zoning Industriel"/>
        <s v="Zoning Industriel-1ère rue"/>
        <s v="Zoning Industriel-2ème rue"/>
        <s v="Zoning Industriel-3éme rue"/>
        <s v="Zoning Industriel-4ème rue"/>
        <s v="Zoning ouest"/>
        <s v="Zonnebeekseweg"/>
        <s v="Zonnebloemlaan"/>
        <s v="Zonnebloemstraat"/>
        <s v="Zonneborg(Kor)"/>
        <s v="Zonneboslaan"/>
        <s v="Zonnedallaan"/>
        <s v="Zonnedauwlaan"/>
        <s v="Zonnedauwstraat"/>
        <s v="Zonnekeer(Kor)"/>
        <s v="Zonnekemeers"/>
        <s v="Zonnekring(Kor)"/>
        <s v="Zonnelaan"/>
        <s v="Zonnelaan(Kor)"/>
        <s v="Zonnestraal(Kor)"/>
        <s v="Zonnestraat"/>
        <s v="Zonneveld"/>
        <s v="Zonneweeldelaan"/>
        <s v="Zonnewegel"/>
        <s v="Zonnewende(Kor)"/>
        <s v="Zonnewijzerstraat"/>
        <s v="Zonstraat"/>
        <s v="Zorgvlietstraat"/>
        <s v="Zoutedijkske"/>
        <s v="Zoutelaan"/>
        <s v="Zoutleeuwsesteenweg"/>
        <s v="Zoutstraat"/>
        <s v="Zoutwerf"/>
        <s v="Zoutziedersstraat"/>
        <s v="Zuidbroek"/>
        <s v="Zuidburgweg"/>
        <s v="Zuiddokweg"/>
        <s v="Zuiderboomgaard"/>
        <s v="Zuiderlaan"/>
        <s v="Zuidermolen"/>
        <s v="Zuiderpromenade"/>
        <s v="Zuiderring"/>
        <s v="Zuiderstraat"/>
        <s v="Zuidervaartje"/>
        <s v="Zuidervelodroom"/>
        <s v="Zuidkaai"/>
        <s v="Zuidlaan"/>
        <s v="Zuidleiestraat"/>
        <s v="Zuidmoerstraat"/>
        <s v="Zuidmolenstraat"/>
        <s v="Zuidstationstraat"/>
        <s v="Zuidstraat"/>
        <s v="Zuidstraat(Har)"/>
        <s v="Zuidstraat(Heu)"/>
        <s v="Zuidweg"/>
        <s v="Zuidwendelaan"/>
        <s v="Zuidwester"/>
        <s v="Zuidzandstraat"/>
        <s v="Zuivelbrugstraat"/>
        <s v="Zuivelmarkt"/>
        <s v="Zuivelweg"/>
        <s v="Zultseweg"/>
        <s v="Zurenborgstraat"/>
        <s v="Zuster Elianestraat"/>
        <s v="Zuster Nathaliestraat"/>
        <s v="Zuster Stanislaslaan"/>
        <s v="Zusters Philippus Neristraat"/>
        <s v="Zusters Van Onze-Lieve-Vrouwstraat"/>
        <s v="Zusters-der-Armenplein"/>
        <s v="Zwaanhof"/>
        <s v="Zwaanhofweg"/>
        <s v="Zwaanstraat"/>
        <s v="Zwaantjeslei"/>
        <s v="Zwaantjesstraat"/>
        <s v="Zwaardsteeg"/>
        <s v="Zwaardstraat"/>
        <s v="Zwaentjesweg"/>
        <s v="Zwaluwbeek"/>
        <s v="Zwaluwbeekstraat"/>
        <s v="Zwaluwenlaan"/>
        <s v="Zwaluwenstraat"/>
        <s v="Zwaluwenveld"/>
        <s v="Zwaluwlaan"/>
        <s v="Zwaluwstraat"/>
        <s v="Zwanebloemstraat"/>
        <s v="Zwanehoek"/>
        <s v="Zwanenbergstraat"/>
        <s v="Zwanenbloemstraat"/>
        <s v="Zwanengang"/>
        <s v="Zwanenlaan"/>
        <s v="Zwanestraat"/>
        <s v="Zwanestuk"/>
        <s v="Zwarte Braak"/>
        <s v="Zwarte Brugstraat"/>
        <s v="Zwarte Dreef"/>
        <s v="Zwarte Pijnbomenlaan"/>
        <s v="Zwarte Reke(Heu)"/>
        <s v="Zwarte Zustersstraat"/>
        <s v="Zwarte-Arendlaan"/>
        <s v="Zwarte-Leeuwstraat"/>
        <s v="Zwartekatstraat"/>
        <s v="Zwarteleertouwersstraat"/>
        <s v="Zwarteleeuwstraat"/>
        <s v="Zwartesluisstraat"/>
        <s v="Zwartezustersstraat"/>
        <s v="Zwartzustersstraat"/>
        <s v="Zwedenstraat"/>
        <s v="Zweedspad"/>
        <s v="Zwembadlaan"/>
        <s v="Zwembadstraat"/>
        <s v="Zwemkomstraat"/>
        <s v="Zwevegemsestraat(Kor)"/>
        <s v="Zwevegemsestraat(S)"/>
        <s v="Zwijgershoek"/>
        <s v="Zwijgerstraat"/>
        <s v="Zwijnaardsesteenweg"/>
        <s v="Zwijndrechtsestraat"/>
        <s v="Zwijndries"/>
        <s v="Zwijnstraat"/>
        <s v="Zwingelaarsstraat"/>
        <s v="Zwinlaan"/>
        <s v="Zwitserlandstraat"/>
        <s v="Zwitserspad"/>
        <m/>
      </sharedItems>
    </cacheField>
    <cacheField name="HOUSE_NUMBER" numFmtId="0">
      <sharedItems containsBlank="1" count="5891">
        <s v="1"/>
        <s v="1,1"/>
        <s v="1,2"/>
        <s v="1,3"/>
        <s v="1,4"/>
        <s v="1,A"/>
        <s v="1,B"/>
        <s v="1,C"/>
        <s v="1,D"/>
        <s v="1,E"/>
        <s v="1,F"/>
        <s v="1,G"/>
        <s v="1,H"/>
        <s v="1,I"/>
        <s v="1,J"/>
        <s v="1,K"/>
        <s v="1,L"/>
        <s v="1,M"/>
        <s v="1,N"/>
        <s v="1,O"/>
        <s v="1,P"/>
        <s v="1,Q"/>
        <s v="1,R"/>
        <s v="1,S"/>
        <s v="1,T"/>
        <s v="1,U"/>
        <s v="1,V"/>
        <s v="1,W"/>
        <s v="1,X"/>
        <s v="1,Y"/>
        <s v="1,Z"/>
        <s v="10"/>
        <s v="10,A"/>
        <s v="10,B"/>
        <s v="10,C"/>
        <s v="10,D"/>
        <s v="10,E"/>
        <s v="10,F"/>
        <s v="10,G"/>
        <s v="10,H"/>
        <s v="10,I"/>
        <s v="10,J"/>
        <s v="10,K"/>
        <s v="10,L"/>
        <s v="10,M"/>
        <s v="10,N"/>
        <s v="10,P"/>
        <s v="10,Q"/>
        <s v="10,R"/>
        <s v="10,S"/>
        <s v="10,T"/>
        <s v="10,V"/>
        <s v="10,W"/>
        <s v="10,X"/>
        <s v="10,Z"/>
        <s v="100"/>
        <s v="100,A"/>
        <s v="100,B"/>
        <s v="100,C"/>
        <s v="100,D"/>
        <s v="1000"/>
        <s v="1000,"/>
        <s v="1001"/>
        <s v="1002"/>
        <s v="1003"/>
        <s v="1003,"/>
        <s v="1004"/>
        <s v="1005"/>
        <s v="1006"/>
        <s v="1007"/>
        <s v="1007,"/>
        <s v="1008"/>
        <s v="1009"/>
        <s v="101"/>
        <s v="101,A"/>
        <s v="101,B"/>
        <s v="101,C"/>
        <s v="101,D"/>
        <s v="101,E"/>
        <s v="101,F"/>
        <s v="101,G"/>
        <s v="101,H"/>
        <s v="101,I"/>
        <s v="101,J"/>
        <s v="1010"/>
        <s v="1010,"/>
        <s v="1011"/>
        <s v="1012"/>
        <s v="1012,"/>
        <s v="1013"/>
        <s v="1014"/>
        <s v="1015"/>
        <s v="1016"/>
        <s v="1017"/>
        <s v="1018"/>
        <s v="1019"/>
        <s v="102"/>
        <s v="102,A"/>
        <s v="102,B"/>
        <s v="102,C"/>
        <s v="102,D"/>
        <s v="102,E"/>
        <s v="102,F"/>
        <s v="102,G"/>
        <s v="1020"/>
        <s v="1021"/>
        <s v="1021,"/>
        <s v="1022"/>
        <s v="1023"/>
        <s v="1024"/>
        <s v="1024,"/>
        <s v="1025"/>
        <s v="1025,"/>
        <s v="1026"/>
        <s v="1026,"/>
        <s v="1027"/>
        <s v="1027,"/>
        <s v="1028"/>
        <s v="1029"/>
        <s v="1029,"/>
        <s v="103"/>
        <s v="103,1"/>
        <s v="103,A"/>
        <s v="103,B"/>
        <s v="103,C"/>
        <s v="103,D"/>
        <s v="103,E"/>
        <s v="103,F"/>
        <s v="103,G"/>
        <s v="103,H"/>
        <s v="103,I"/>
        <s v="103,J"/>
        <s v="103,K"/>
        <s v="103,L"/>
        <s v="103,M"/>
        <s v="103,N"/>
        <s v="103,O"/>
        <s v="103,P"/>
        <s v="103,Q"/>
        <s v="103,R"/>
        <s v="103,S"/>
        <s v="103,T"/>
        <s v="103,W"/>
        <s v="103,X"/>
        <s v="103,Y"/>
        <s v="103,Z"/>
        <s v="1030"/>
        <s v="1031"/>
        <s v="1031,"/>
        <s v="1032"/>
        <s v="1033"/>
        <s v="1033,"/>
        <s v="1034"/>
        <s v="1035"/>
        <s v="1035,"/>
        <s v="1036"/>
        <s v="1037"/>
        <s v="1038"/>
        <s v="1039"/>
        <s v="104"/>
        <s v="104,A"/>
        <s v="104,B"/>
        <s v="104,C"/>
        <s v="104,D"/>
        <s v="104,E"/>
        <s v="104,F"/>
        <s v="104,G"/>
        <s v="104,H"/>
        <s v="1040"/>
        <s v="1041"/>
        <s v="1042"/>
        <s v="1043"/>
        <s v="1044"/>
        <s v="1045"/>
        <s v="1046"/>
        <s v="1047"/>
        <s v="1048"/>
        <s v="1048,"/>
        <s v="1049"/>
        <s v="105"/>
        <s v="105,A"/>
        <s v="105,B"/>
        <s v="105,C"/>
        <s v="105,D"/>
        <s v="105,E"/>
        <s v="105,F"/>
        <s v="105,G"/>
        <s v="105,H"/>
        <s v="105,I"/>
        <s v="105,J"/>
        <s v="105,L"/>
        <s v="105,M"/>
        <s v="105,N"/>
        <s v="1050"/>
        <s v="1050,"/>
        <s v="1051"/>
        <s v="1052"/>
        <s v="1053"/>
        <s v="1054"/>
        <s v="1055"/>
        <s v="1056"/>
        <s v="1057"/>
        <s v="1058"/>
        <s v="1059"/>
        <s v="106"/>
        <s v="106,A"/>
        <s v="106,B"/>
        <s v="106,C"/>
        <s v="106,D"/>
        <s v="106,E"/>
        <s v="106,F"/>
        <s v="106,G"/>
        <s v="106,H"/>
        <s v="1060"/>
        <s v="1061"/>
        <s v="1062"/>
        <s v="1062,"/>
        <s v="1063"/>
        <s v="1064"/>
        <s v="1065"/>
        <s v="1066"/>
        <s v="1067"/>
        <s v="1068"/>
        <s v="1068,"/>
        <s v="1069"/>
        <s v="1069,"/>
        <s v="107"/>
        <s v="107,A"/>
        <s v="107,B"/>
        <s v="107,C"/>
        <s v="107,D"/>
        <s v="1070"/>
        <s v="1071"/>
        <s v="1071,"/>
        <s v="1072"/>
        <s v="1073"/>
        <s v="1074"/>
        <s v="1075"/>
        <s v="1076"/>
        <s v="1077"/>
        <s v="1078"/>
        <s v="1079"/>
        <s v="108"/>
        <s v="108,A"/>
        <s v="108,B"/>
        <s v="108,C"/>
        <s v="108,E"/>
        <s v="108,R"/>
        <s v="1080"/>
        <s v="1081"/>
        <s v="1082"/>
        <s v="1083"/>
        <s v="1084"/>
        <s v="1085"/>
        <s v="1086"/>
        <s v="1087"/>
        <s v="1088"/>
        <s v="1089"/>
        <s v="109"/>
        <s v="109,A"/>
        <s v="109,B"/>
        <s v="109,C"/>
        <s v="109,D"/>
        <s v="109,E"/>
        <s v="109,F"/>
        <s v="109,Z"/>
        <s v="1090"/>
        <s v="1091"/>
        <s v="1092"/>
        <s v="1093"/>
        <s v="1094"/>
        <s v="1095"/>
        <s v="1095,"/>
        <s v="1096"/>
        <s v="1097"/>
        <s v="1097,"/>
        <s v="1098"/>
        <s v="1099"/>
        <s v="11"/>
        <s v="11,A"/>
        <s v="11,B"/>
        <s v="11,C"/>
        <s v="11,D"/>
        <s v="11,E"/>
        <s v="11,F"/>
        <s v="11,G"/>
        <s v="11,H"/>
        <s v="11,I"/>
        <s v="11,J"/>
        <s v="11,K"/>
        <s v="11,L"/>
        <s v="11,M"/>
        <s v="11,N"/>
        <s v="11,T"/>
        <s v="11,Z"/>
        <s v="110"/>
        <s v="110,A"/>
        <s v="110,B"/>
        <s v="110,C"/>
        <s v="110,D"/>
        <s v="110,E"/>
        <s v="110,F"/>
        <s v="110,G"/>
        <s v="110,H"/>
        <s v="110,I"/>
        <s v="110,J"/>
        <s v="110,K"/>
        <s v="110,L"/>
        <s v="110,M"/>
        <s v="110,P"/>
        <s v="1100"/>
        <s v="1101"/>
        <s v="1102"/>
        <s v="1102,"/>
        <s v="1103"/>
        <s v="1104"/>
        <s v="1104,"/>
        <s v="1105"/>
        <s v="1106"/>
        <s v="1107"/>
        <s v="1108"/>
        <s v="1109"/>
        <s v="111"/>
        <s v="111,A"/>
        <s v="111,B"/>
        <s v="111,C"/>
        <s v="111,D"/>
        <s v="1110"/>
        <s v="1111"/>
        <s v="1111,"/>
        <s v="1112"/>
        <s v="1113"/>
        <s v="1114"/>
        <s v="1114,"/>
        <s v="1115"/>
        <s v="1116"/>
        <s v="1117"/>
        <s v="1118"/>
        <s v="1119"/>
        <s v="112"/>
        <s v="112,A"/>
        <s v="112,B"/>
        <s v="112,C"/>
        <s v="112,D"/>
        <s v="112,E"/>
        <s v="112,F"/>
        <s v="112,G"/>
        <s v="112,H"/>
        <s v="112,L"/>
        <s v="1120"/>
        <s v="1121"/>
        <s v="1122"/>
        <s v="1123"/>
        <s v="1124"/>
        <s v="1125"/>
        <s v="1126"/>
        <s v="1127"/>
        <s v="1128"/>
        <s v="1129"/>
        <s v="113"/>
        <s v="113,A"/>
        <s v="113,B"/>
        <s v="113,C"/>
        <s v="113,D"/>
        <s v="1130"/>
        <s v="1131"/>
        <s v="1132"/>
        <s v="1132,"/>
        <s v="1133"/>
        <s v="1134"/>
        <s v="1135"/>
        <s v="1136"/>
        <s v="1137"/>
        <s v="1137,"/>
        <s v="1138"/>
        <s v="1139"/>
        <s v="114"/>
        <s v="114,A"/>
        <s v="114,B"/>
        <s v="114,C"/>
        <s v="114,D"/>
        <s v="114,E"/>
        <s v="114,F"/>
        <s v="114,G"/>
        <s v="114,H"/>
        <s v="114,Z"/>
        <s v="1140"/>
        <s v="1141"/>
        <s v="1142"/>
        <s v="1142,"/>
        <s v="1143"/>
        <s v="1144"/>
        <s v="1145"/>
        <s v="1146"/>
        <s v="1147"/>
        <s v="1147,"/>
        <s v="1148"/>
        <s v="1149"/>
        <s v="115"/>
        <s v="115,A"/>
        <s v="115,B"/>
        <s v="115,C"/>
        <s v="1150"/>
        <s v="1151"/>
        <s v="1152"/>
        <s v="1152,"/>
        <s v="1153"/>
        <s v="1154"/>
        <s v="1155"/>
        <s v="1156"/>
        <s v="1157"/>
        <s v="1158"/>
        <s v="1159"/>
        <s v="1159,"/>
        <s v="116"/>
        <s v="116,A"/>
        <s v="116,B"/>
        <s v="116,C"/>
        <s v="116,D"/>
        <s v="116,E"/>
        <s v="116,F"/>
        <s v="116,G"/>
        <s v="116,H"/>
        <s v="116,I"/>
        <s v="116,J"/>
        <s v="116,K"/>
        <s v="116,L"/>
        <s v="116,M"/>
        <s v="116,N"/>
        <s v="116,O"/>
        <s v="116,P"/>
        <s v="1160"/>
        <s v="1161"/>
        <s v="1161,"/>
        <s v="1162"/>
        <s v="1162,"/>
        <s v="1163"/>
        <s v="1163,"/>
        <s v="1164"/>
        <s v="1165"/>
        <s v="1165,"/>
        <s v="1166"/>
        <s v="1167"/>
        <s v="1168"/>
        <s v="1169"/>
        <s v="117"/>
        <s v="117,A"/>
        <s v="117,B"/>
        <s v="117,C"/>
        <s v="117,D"/>
        <s v="117,E"/>
        <s v="1170"/>
        <s v="1170,"/>
        <s v="1171"/>
        <s v="1172"/>
        <s v="1172,"/>
        <s v="1173"/>
        <s v="1174"/>
        <s v="1175"/>
        <s v="1176"/>
        <s v="1177"/>
        <s v="1178"/>
        <s v="1179"/>
        <s v="118"/>
        <s v="118,A"/>
        <s v="118,B"/>
        <s v="118,C"/>
        <s v="118,D"/>
        <s v="118,E"/>
        <s v="118,F"/>
        <s v="118,G"/>
        <s v="118,Z"/>
        <s v="1180"/>
        <s v="1181"/>
        <s v="1182"/>
        <s v="1182,"/>
        <s v="1183"/>
        <s v="1184"/>
        <s v="1185"/>
        <s v="1186"/>
        <s v="1187"/>
        <s v="1188"/>
        <s v="1189"/>
        <s v="119"/>
        <s v="119,A"/>
        <s v="119,B"/>
        <s v="119,C"/>
        <s v="119,D"/>
        <s v="119,E"/>
        <s v="119,F"/>
        <s v="1190"/>
        <s v="1191"/>
        <s v="1192"/>
        <s v="1192,"/>
        <s v="1193"/>
        <s v="1194"/>
        <s v="1195"/>
        <s v="1196"/>
        <s v="1197"/>
        <s v="1197,"/>
        <s v="1198"/>
        <s v="1199"/>
        <s v="12"/>
        <s v="12,1"/>
        <s v="12,2"/>
        <s v="12,3"/>
        <s v="12,4"/>
        <s v="12,5"/>
        <s v="12,6"/>
        <s v="12,A"/>
        <s v="12,B"/>
        <s v="12,C"/>
        <s v="12,D"/>
        <s v="12,E"/>
        <s v="12,F"/>
        <s v="12,G"/>
        <s v="12,H"/>
        <s v="12,I"/>
        <s v="12,J"/>
        <s v="12,K"/>
        <s v="12,L"/>
        <s v="12,M"/>
        <s v="12,N"/>
        <s v="12,O"/>
        <s v="12,P"/>
        <s v="12,Q"/>
        <s v="12,R"/>
        <s v="12,S"/>
        <s v="12,T"/>
        <s v="12,V"/>
        <s v="12,W"/>
        <s v="12,X"/>
        <s v="12,Y"/>
        <s v="12,Z"/>
        <s v="120"/>
        <s v="120,1"/>
        <s v="120,A"/>
        <s v="120,B"/>
        <s v="120,C"/>
        <s v="120,D"/>
        <s v="120,E"/>
        <s v="120,F"/>
        <s v="120,G"/>
        <s v="120,H"/>
        <s v="120,I"/>
        <s v="1200"/>
        <s v="1201"/>
        <s v="1202"/>
        <s v="1202,"/>
        <s v="1203"/>
        <s v="1204"/>
        <s v="1205"/>
        <s v="1206"/>
        <s v="1206,"/>
        <s v="1207"/>
        <s v="1208"/>
        <s v="1209"/>
        <s v="121"/>
        <s v="121,A"/>
        <s v="121,B"/>
        <s v="121,C"/>
        <s v="121,D"/>
        <s v="121,E"/>
        <s v="121,F"/>
        <s v="121,S"/>
        <s v="1210"/>
        <s v="1211"/>
        <s v="1212"/>
        <s v="1213"/>
        <s v="1214"/>
        <s v="1215"/>
        <s v="1216"/>
        <s v="1217"/>
        <s v="1218"/>
        <s v="1219"/>
        <s v="122"/>
        <s v="122,A"/>
        <s v="122,B"/>
        <s v="122,C"/>
        <s v="122,D"/>
        <s v="122,E"/>
        <s v="122,G"/>
        <s v="122,H"/>
        <s v="122,I"/>
        <s v="122,J"/>
        <s v="122,K"/>
        <s v="122,L"/>
        <s v="122,M"/>
        <s v="122,N"/>
        <s v="122,P"/>
        <s v="122,R"/>
        <s v="122,S"/>
        <s v="122,T"/>
        <s v="122,V"/>
        <s v="122,W"/>
        <s v="122,Y"/>
        <s v="122,Z"/>
        <s v="1220"/>
        <s v="1220,"/>
        <s v="1221"/>
        <s v="1222"/>
        <s v="1223"/>
        <s v="1224"/>
        <s v="1225"/>
        <s v="1226"/>
        <s v="1227"/>
        <s v="1228"/>
        <s v="1229"/>
        <s v="123"/>
        <s v="123,1"/>
        <s v="123,A"/>
        <s v="123,B"/>
        <s v="123,C"/>
        <s v="123,D"/>
        <s v="123,Z"/>
        <s v="1230"/>
        <s v="1231"/>
        <s v="1232"/>
        <s v="1233"/>
        <s v="1234"/>
        <s v="1235"/>
        <s v="1236"/>
        <s v="1237"/>
        <s v="1239"/>
        <s v="124"/>
        <s v="124,A"/>
        <s v="124,B"/>
        <s v="124,C"/>
        <s v="124,D"/>
        <s v="124,E"/>
        <s v="1240"/>
        <s v="1241"/>
        <s v="1242"/>
        <s v="1243"/>
        <s v="1245"/>
        <s v="1246"/>
        <s v="1247"/>
        <s v="1248"/>
        <s v="1249"/>
        <s v="125"/>
        <s v="125,A"/>
        <s v="125,B"/>
        <s v="125,C"/>
        <s v="125,D"/>
        <s v="125,E"/>
        <s v="1250"/>
        <s v="1251"/>
        <s v="1251,"/>
        <s v="1252"/>
        <s v="1253"/>
        <s v="1254"/>
        <s v="1255"/>
        <s v="1256"/>
        <s v="1257"/>
        <s v="1258"/>
        <s v="1259"/>
        <s v="126"/>
        <s v="126,1"/>
        <s v="126,A"/>
        <s v="126,B"/>
        <s v="126,C"/>
        <s v="126,D"/>
        <s v="126,E"/>
        <s v="126,F"/>
        <s v="126,G"/>
        <s v="126,H"/>
        <s v="126,K"/>
        <s v="126,L"/>
        <s v="126,M"/>
        <s v="126,N"/>
        <s v="126,P"/>
        <s v="126,R"/>
        <s v="126,S"/>
        <s v="126,T"/>
        <s v="126,V"/>
        <s v="126,W"/>
        <s v="126,X"/>
        <s v="126,Z"/>
        <s v="1260"/>
        <s v="1262"/>
        <s v="1263"/>
        <s v="1264"/>
        <s v="1265"/>
        <s v="1266"/>
        <s v="1267"/>
        <s v="1268"/>
        <s v="1269"/>
        <s v="127"/>
        <s v="127,A"/>
        <s v="127,B"/>
        <s v="127,C"/>
        <s v="127,D"/>
        <s v="127,E"/>
        <s v="127,F"/>
        <s v="127,G"/>
        <s v="1270"/>
        <s v="1271"/>
        <s v="1273"/>
        <s v="1274"/>
        <s v="1275"/>
        <s v="1276"/>
        <s v="1276,"/>
        <s v="1277"/>
        <s v="1278"/>
        <s v="1279"/>
        <s v="128"/>
        <s v="128,A"/>
        <s v="128,B"/>
        <s v="128,C"/>
        <s v="128,D"/>
        <s v="128,E"/>
        <s v="128,F"/>
        <s v="128,G"/>
        <s v="128,H"/>
        <s v="128,I"/>
        <s v="128,J"/>
        <s v="128,V"/>
        <s v="1280"/>
        <s v="1281"/>
        <s v="1282"/>
        <s v="1284"/>
        <s v="1286"/>
        <s v="1288"/>
        <s v="129"/>
        <s v="129,A"/>
        <s v="129,B"/>
        <s v="129,C"/>
        <s v="129,D"/>
        <s v="129,E"/>
        <s v="129,F"/>
        <s v="129,M"/>
        <s v="1290"/>
        <s v="1292"/>
        <s v="1294"/>
        <s v="1296"/>
        <s v="1296,"/>
        <s v="1298"/>
        <s v="1299"/>
        <s v="13"/>
        <s v="13,A"/>
        <s v="13,B"/>
        <s v="13,C"/>
        <s v="13,D"/>
        <s v="13,E"/>
        <s v="13,F"/>
        <s v="13,G"/>
        <s v="13,H"/>
        <s v="13,I"/>
        <s v="13,J"/>
        <s v="13,K"/>
        <s v="13,L"/>
        <s v="13,M"/>
        <s v="13,N"/>
        <s v="13,O"/>
        <s v="13,P"/>
        <s v="13,Q"/>
        <s v="13,R"/>
        <s v="13,S"/>
        <s v="13,T"/>
        <s v="13,U"/>
        <s v="13,V"/>
        <s v="13,W"/>
        <s v="13,X"/>
        <s v="13,Y"/>
        <s v="13,Z"/>
        <s v="130"/>
        <s v="130,A"/>
        <s v="130,B"/>
        <s v="130,C"/>
        <s v="130,D"/>
        <s v="130,E"/>
        <s v="130,F"/>
        <s v="130,G"/>
        <s v="130,H"/>
        <s v="130,I"/>
        <s v="130,J"/>
        <s v="130,K"/>
        <s v="130,L"/>
        <s v="130,Z"/>
        <s v="1300"/>
        <s v="1301"/>
        <s v="1302"/>
        <s v="1303"/>
        <s v="1304"/>
        <s v="1306"/>
        <s v="1307"/>
        <s v="1307,"/>
        <s v="1308"/>
        <s v="1309"/>
        <s v="1309,"/>
        <s v="131"/>
        <s v="131,A"/>
        <s v="131,B"/>
        <s v="131,C"/>
        <s v="131,D"/>
        <s v="131,E"/>
        <s v="131,F"/>
        <s v="131,G"/>
        <s v="131,H"/>
        <s v="131,I"/>
        <s v="1310"/>
        <s v="1311"/>
        <s v="1312"/>
        <s v="1313"/>
        <s v="1313,"/>
        <s v="1314"/>
        <s v="1315"/>
        <s v="1316"/>
        <s v="1317"/>
        <s v="1318"/>
        <s v="1319"/>
        <s v="132"/>
        <s v="132,A"/>
        <s v="132,B"/>
        <s v="132,C"/>
        <s v="132,D"/>
        <s v="132,E"/>
        <s v="132,F"/>
        <s v="1320"/>
        <s v="1321,"/>
        <s v="1322"/>
        <s v="1323"/>
        <s v="1323,"/>
        <s v="1324"/>
        <s v="1325,"/>
        <s v="1326"/>
        <s v="1327,"/>
        <s v="1328"/>
        <s v="1329,"/>
        <s v="133"/>
        <s v="133,A"/>
        <s v="133,B"/>
        <s v="133,C"/>
        <s v="133,D"/>
        <s v="1330"/>
        <s v="1331"/>
        <s v="1332"/>
        <s v="1333"/>
        <s v="1334"/>
        <s v="1335"/>
        <s v="1336"/>
        <s v="1336,"/>
        <s v="1337"/>
        <s v="1338"/>
        <s v="1339"/>
        <s v="134"/>
        <s v="134,A"/>
        <s v="134,B"/>
        <s v="134,C"/>
        <s v="134,D"/>
        <s v="134,U"/>
        <s v="134,Z"/>
        <s v="1340"/>
        <s v="1341"/>
        <s v="1341,"/>
        <s v="1342"/>
        <s v="1343"/>
        <s v="1344"/>
        <s v="1345"/>
        <s v="1346"/>
        <s v="1347"/>
        <s v="1348"/>
        <s v="1349"/>
        <s v="135"/>
        <s v="135,A"/>
        <s v="135,B"/>
        <s v="135,C"/>
        <s v="135,D"/>
        <s v="135,E"/>
        <s v="135,F"/>
        <s v="135,G"/>
        <s v="135,H"/>
        <s v="135,I"/>
        <s v="135,J"/>
        <s v="135,K"/>
        <s v="135,L"/>
        <s v="1350"/>
        <s v="1351"/>
        <s v="1352"/>
        <s v="1353"/>
        <s v="1354"/>
        <s v="1355"/>
        <s v="1356"/>
        <s v="1356,"/>
        <s v="1358"/>
        <s v="1358,"/>
        <s v="1359,"/>
        <s v="136"/>
        <s v="136,A"/>
        <s v="136,B"/>
        <s v="136,C"/>
        <s v="136,D"/>
        <s v="1360"/>
        <s v="1360,"/>
        <s v="1361"/>
        <s v="1362"/>
        <s v="1362,"/>
        <s v="1363"/>
        <s v="1364"/>
        <s v="1365"/>
        <s v="1366"/>
        <s v="1367"/>
        <s v="1368"/>
        <s v="137"/>
        <s v="137,A"/>
        <s v="137,B"/>
        <s v="137,C"/>
        <s v="137,D"/>
        <s v="137,E"/>
        <s v="137,F"/>
        <s v="137,G"/>
        <s v="137,Y"/>
        <s v="137,Z"/>
        <s v="1370"/>
        <s v="1372"/>
        <s v="1374"/>
        <s v="1375"/>
        <s v="1376"/>
        <s v="1377"/>
        <s v="1379"/>
        <s v="138"/>
        <s v="138,A"/>
        <s v="138,B"/>
        <s v="138,C"/>
        <s v="138,D"/>
        <s v="138,E"/>
        <s v="138,H"/>
        <s v="1380"/>
        <s v="1382"/>
        <s v="1383"/>
        <s v="1384"/>
        <s v="1385"/>
        <s v="1387"/>
        <s v="1388"/>
        <s v="1389"/>
        <s v="139"/>
        <s v="139,A"/>
        <s v="139,B"/>
        <s v="139,C"/>
        <s v="139,D"/>
        <s v="139,E"/>
        <s v="139,F"/>
        <s v="1391"/>
        <s v="1393"/>
        <s v="1395"/>
        <s v="1397"/>
        <s v="1398"/>
        <s v="1399"/>
        <s v="14"/>
        <s v="14,1"/>
        <s v="14,2"/>
        <s v="14,3"/>
        <s v="14,4"/>
        <s v="14,A"/>
        <s v="14,B"/>
        <s v="14,C"/>
        <s v="14,D"/>
        <s v="14,E"/>
        <s v="14,F"/>
        <s v="14,G"/>
        <s v="14,H"/>
        <s v="14,I"/>
        <s v="14,J"/>
        <s v="14,K"/>
        <s v="14,L"/>
        <s v="14,M"/>
        <s v="14,N"/>
        <s v="14,O"/>
        <s v="14,P"/>
        <s v="14,Q"/>
        <s v="14,R"/>
        <s v="14,S"/>
        <s v="14,T"/>
        <s v="14,U"/>
        <s v="14,V"/>
        <s v="14,W"/>
        <s v="14,X"/>
        <s v="14,Z"/>
        <s v="140"/>
        <s v="140,A"/>
        <s v="140,B"/>
        <s v="140,C"/>
        <s v="140,D"/>
        <s v="140,K"/>
        <s v="1400"/>
        <s v="1401"/>
        <s v="1402"/>
        <s v="1403"/>
        <s v="1404"/>
        <s v="1405"/>
        <s v="1407"/>
        <s v="1408"/>
        <s v="1409"/>
        <s v="141"/>
        <s v="141,A"/>
        <s v="141,B"/>
        <s v="141,C"/>
        <s v="141,D"/>
        <s v="1410"/>
        <s v="1411"/>
        <s v="1412"/>
        <s v="1413"/>
        <s v="1414"/>
        <s v="1415"/>
        <s v="1416"/>
        <s v="1417"/>
        <s v="1418"/>
        <s v="1419"/>
        <s v="142"/>
        <s v="142,A"/>
        <s v="142,B"/>
        <s v="142,C"/>
        <s v="142,D"/>
        <s v="142,E"/>
        <s v="1420"/>
        <s v="1421"/>
        <s v="1423"/>
        <s v="1424"/>
        <s v="1427"/>
        <s v="1428"/>
        <s v="1429"/>
        <s v="143"/>
        <s v="143,A"/>
        <s v="143,B"/>
        <s v="143,C"/>
        <s v="143,D"/>
        <s v="1432"/>
        <s v="1433"/>
        <s v="1434"/>
        <s v="1435"/>
        <s v="1437"/>
        <s v="1439"/>
        <s v="144"/>
        <s v="144,A"/>
        <s v="144,B"/>
        <s v="144,C"/>
        <s v="144,D"/>
        <s v="1440"/>
        <s v="1441"/>
        <s v="1443"/>
        <s v="1444"/>
        <s v="1449"/>
        <s v="145"/>
        <s v="145,A"/>
        <s v="145,B"/>
        <s v="145,C"/>
        <s v="145,D"/>
        <s v="145,E"/>
        <s v="145,F"/>
        <s v="145,G"/>
        <s v="145,H"/>
        <s v="1453"/>
        <s v="1455"/>
        <s v="1456"/>
        <s v="1457"/>
        <s v="1458"/>
        <s v="1459"/>
        <s v="146"/>
        <s v="146,A"/>
        <s v="146,B"/>
        <s v="146,C"/>
        <s v="146,D"/>
        <s v="146,E"/>
        <s v="146,F"/>
        <s v="146,G"/>
        <s v="146,H"/>
        <s v="146,K"/>
        <s v="146,L"/>
        <s v="146,M"/>
        <s v="146,N"/>
        <s v="146,P"/>
        <s v="146,R"/>
        <s v="146,S"/>
        <s v="146,T"/>
        <s v="146,V"/>
        <s v="146,W"/>
        <s v="146,Z"/>
        <s v="1460"/>
        <s v="1461"/>
        <s v="1463"/>
        <s v="1465"/>
        <s v="1467"/>
        <s v="1469"/>
        <s v="147"/>
        <s v="147,A"/>
        <s v="147,B"/>
        <s v="147,M"/>
        <s v="1471"/>
        <s v="1472"/>
        <s v="1473"/>
        <s v="1474"/>
        <s v="1475"/>
        <s v="1476"/>
        <s v="1477"/>
        <s v="1478"/>
        <s v="1479"/>
        <s v="148"/>
        <s v="148,A"/>
        <s v="148,B"/>
        <s v="148,C"/>
        <s v="148,D"/>
        <s v="148,E"/>
        <s v="148,F"/>
        <s v="1480"/>
        <s v="1481"/>
        <s v="1482"/>
        <s v="1483"/>
        <s v="1484"/>
        <s v="1485"/>
        <s v="1486"/>
        <s v="1487"/>
        <s v="1488"/>
        <s v="1489"/>
        <s v="149"/>
        <s v="149,4"/>
        <s v="149,A"/>
        <s v="149,B"/>
        <s v="149,C"/>
        <s v="149,D"/>
        <s v="149,E"/>
        <s v="149,F"/>
        <s v="149,G"/>
        <s v="149,H"/>
        <s v="149,K"/>
        <s v="149,L"/>
        <s v="149,M"/>
        <s v="149,N"/>
        <s v="149,P"/>
        <s v="149,R"/>
        <s v="149,S"/>
        <s v="149,T"/>
        <s v="149,V"/>
        <s v="149,W"/>
        <s v="149,Z"/>
        <s v="1490"/>
        <s v="1491"/>
        <s v="1492"/>
        <s v="1493"/>
        <s v="1495"/>
        <s v="1497"/>
        <s v="1498"/>
        <s v="1499"/>
        <s v="15"/>
        <s v="15,1"/>
        <s v="15,2"/>
        <s v="15,3"/>
        <s v="15,4"/>
        <s v="15,A"/>
        <s v="15,B"/>
        <s v="15,C"/>
        <s v="15,D"/>
        <s v="15,E"/>
        <s v="15,F"/>
        <s v="15,G"/>
        <s v="15,H"/>
        <s v="15,I"/>
        <s v="15,J"/>
        <s v="15,K"/>
        <s v="15,L"/>
        <s v="15,M"/>
        <s v="15,N"/>
        <s v="15,O"/>
        <s v="15,P"/>
        <s v="15,R"/>
        <s v="15,Z"/>
        <s v="150"/>
        <s v="150,A"/>
        <s v="150,B"/>
        <s v="150,C"/>
        <s v="1500"/>
        <s v="1501"/>
        <s v="1502"/>
        <s v="1503"/>
        <s v="1504"/>
        <s v="1505"/>
        <s v="1506"/>
        <s v="1507"/>
        <s v="1508"/>
        <s v="1509"/>
        <s v="151"/>
        <s v="151,A"/>
        <s v="151,B"/>
        <s v="151,C"/>
        <s v="1510"/>
        <s v="1511"/>
        <s v="1513"/>
        <s v="1514"/>
        <s v="1515"/>
        <s v="1517"/>
        <s v="1519"/>
        <s v="152"/>
        <s v="152,A"/>
        <s v="152,B"/>
        <s v="152,C"/>
        <s v="152,D"/>
        <s v="152,E"/>
        <s v="152,F"/>
        <s v="1520"/>
        <s v="1521"/>
        <s v="1523"/>
        <s v="1524"/>
        <s v="1525"/>
        <s v="1526"/>
        <s v="1527"/>
        <s v="1527,"/>
        <s v="1528"/>
        <s v="1529"/>
        <s v="153"/>
        <s v="153,A"/>
        <s v="153,B"/>
        <s v="153,C"/>
        <s v="153,D"/>
        <s v="1531"/>
        <s v="1532"/>
        <s v="1533"/>
        <s v="1534"/>
        <s v="1535"/>
        <s v="1536"/>
        <s v="1537"/>
        <s v="1538"/>
        <s v="1539"/>
        <s v="154"/>
        <s v="154,A"/>
        <s v="154,B"/>
        <s v="154,C"/>
        <s v="154,Z"/>
        <s v="1540"/>
        <s v="1541"/>
        <s v="1543"/>
        <s v="1544"/>
        <s v="1545"/>
        <s v="1547"/>
        <s v="1549"/>
        <s v="155"/>
        <s v="155,A"/>
        <s v="155,B"/>
        <s v="155,C"/>
        <s v="155,D"/>
        <s v="155,E"/>
        <s v="155,F"/>
        <s v="155,Z"/>
        <s v="1551"/>
        <s v="1553"/>
        <s v="1555"/>
        <s v="1556"/>
        <s v="1557"/>
        <s v="1558"/>
        <s v="1559"/>
        <s v="156"/>
        <s v="156,A"/>
        <s v="156,B"/>
        <s v="156,C"/>
        <s v="156,D"/>
        <s v="156,E"/>
        <s v="1560"/>
        <s v="1561"/>
        <s v="1562"/>
        <s v="1562,"/>
        <s v="1563"/>
        <s v="1564"/>
        <s v="1565"/>
        <s v="1566,"/>
        <s v="1567"/>
        <s v="1568,"/>
        <s v="1569"/>
        <s v="157"/>
        <s v="157,A"/>
        <s v="157,B"/>
        <s v="157,C"/>
        <s v="157,D"/>
        <s v="157,E"/>
        <s v="157,F"/>
        <s v="157,G"/>
        <s v="1571"/>
        <s v="1572"/>
        <s v="1573"/>
        <s v="1574,"/>
        <s v="1575"/>
        <s v="1575,"/>
        <s v="1576"/>
        <s v="1577"/>
        <s v="1577,"/>
        <s v="1579"/>
        <s v="158"/>
        <s v="158,A"/>
        <s v="158,B"/>
        <s v="158,C"/>
        <s v="158,D"/>
        <s v="158,E"/>
        <s v="1580"/>
        <s v="1581"/>
        <s v="1583"/>
        <s v="1584"/>
        <s v="1585"/>
        <s v="1587"/>
        <s v="1588"/>
        <s v="1589"/>
        <s v="1589,"/>
        <s v="159"/>
        <s v="159,A"/>
        <s v="159,B"/>
        <s v="159,C"/>
        <s v="1590"/>
        <s v="1591"/>
        <s v="1592"/>
        <s v="1593"/>
        <s v="1595"/>
        <s v="1595,"/>
        <s v="1596"/>
        <s v="1597"/>
        <s v="1599"/>
        <s v="16"/>
        <s v="16,A"/>
        <s v="16,B"/>
        <s v="16,C"/>
        <s v="16,D"/>
        <s v="16,E"/>
        <s v="16,F"/>
        <s v="16,G"/>
        <s v="16,H"/>
        <s v="16,I"/>
        <s v="16,J"/>
        <s v="16,K"/>
        <s v="16,L"/>
        <s v="16,M"/>
        <s v="16,N"/>
        <s v="16,O"/>
        <s v="16,P"/>
        <s v="16,Q"/>
        <s v="16,R"/>
        <s v="16,S"/>
        <s v="16,T"/>
        <s v="16,Z"/>
        <s v="160"/>
        <s v="160,A"/>
        <s v="160,B"/>
        <s v="160,C"/>
        <s v="160,D"/>
        <s v="160,E"/>
        <s v="160,F"/>
        <s v="160,G"/>
        <s v="160,H"/>
        <s v="160,Z"/>
        <s v="1601"/>
        <s v="1603"/>
        <s v="1605"/>
        <s v="1607"/>
        <s v="1608"/>
        <s v="1609"/>
        <s v="161"/>
        <s v="161,A"/>
        <s v="161,B"/>
        <s v="161,C"/>
        <s v="161,D"/>
        <s v="161,E"/>
        <s v="161,F"/>
        <s v="161,G"/>
        <s v="161,H"/>
        <s v="161,K"/>
        <s v="161,L"/>
        <s v="161,M"/>
        <s v="161,N"/>
        <s v="161,P"/>
        <s v="1611"/>
        <s v="1613"/>
        <s v="1615"/>
        <s v="1617"/>
        <s v="1619"/>
        <s v="162"/>
        <s v="162,A"/>
        <s v="162,B"/>
        <s v="162,C"/>
        <s v="162,D"/>
        <s v="1621"/>
        <s v="1623"/>
        <s v="1625"/>
        <s v="1627"/>
        <s v="1629"/>
        <s v="163"/>
        <s v="163,A"/>
        <s v="163,B"/>
        <s v="163,C"/>
        <s v="163,D"/>
        <s v="163,E"/>
        <s v="163,F"/>
        <s v="163,G"/>
        <s v="163,H"/>
        <s v="163,M"/>
        <s v="1631"/>
        <s v="1632"/>
        <s v="1633"/>
        <s v="1634"/>
        <s v="1635"/>
        <s v="1636"/>
        <s v="1637"/>
        <s v="1639"/>
        <s v="164"/>
        <s v="164,A"/>
        <s v="164,B"/>
        <s v="164,C"/>
        <s v="164,D"/>
        <s v="164,E"/>
        <s v="164,F"/>
        <s v="164,G"/>
        <s v="164,H"/>
        <s v="164,I"/>
        <s v="164,J"/>
        <s v="164,K"/>
        <s v="164,L"/>
        <s v="164,M"/>
        <s v="164,N"/>
        <s v="164,O"/>
        <s v="164,P"/>
        <s v="164,Q"/>
        <s v="164,R"/>
        <s v="1640"/>
        <s v="1643"/>
        <s v="1649"/>
        <s v="165"/>
        <s v="165,A"/>
        <s v="165,B"/>
        <s v="165,C"/>
        <s v="165,D"/>
        <s v="165,E"/>
        <s v="165,F"/>
        <s v="165,G"/>
        <s v="1650"/>
        <s v="1655"/>
        <s v="1658"/>
        <s v="166"/>
        <s v="166,A"/>
        <s v="166,B"/>
        <s v="166,C"/>
        <s v="166,D"/>
        <s v="166,E"/>
        <s v="1660"/>
        <s v="1661"/>
        <s v="1669"/>
        <s v="167"/>
        <s v="167,1"/>
        <s v="167,A"/>
        <s v="167,B"/>
        <s v="167,C"/>
        <s v="168"/>
        <s v="168,A"/>
        <s v="168,B"/>
        <s v="168,C"/>
        <s v="168,D"/>
        <s v="168,E"/>
        <s v="169"/>
        <s v="169,A"/>
        <s v="169,B"/>
        <s v="169,C"/>
        <s v="169,D"/>
        <s v="169,E"/>
        <s v="169,F"/>
        <s v="17"/>
        <s v="17,2"/>
        <s v="17,A"/>
        <s v="17,B"/>
        <s v="17,C"/>
        <s v="17,D"/>
        <s v="17,E"/>
        <s v="17,F"/>
        <s v="17,G"/>
        <s v="17,H"/>
        <s v="17,I"/>
        <s v="17,J"/>
        <s v="17,K"/>
        <s v="17,L"/>
        <s v="17,M"/>
        <s v="17,N"/>
        <s v="17,O"/>
        <s v="17,P"/>
        <s v="17,Q"/>
        <s v="17,R"/>
        <s v="17,S"/>
        <s v="17,T"/>
        <s v="17,U"/>
        <s v="17,Z"/>
        <s v="170"/>
        <s v="170,3"/>
        <s v="170,4"/>
        <s v="170,5"/>
        <s v="170,A"/>
        <s v="170,B"/>
        <s v="170,C"/>
        <s v="1701"/>
        <s v="1702"/>
        <s v="1704"/>
        <s v="1705"/>
        <s v="1706"/>
        <s v="1707"/>
        <s v="1709"/>
        <s v="171"/>
        <s v="171,A"/>
        <s v="171,B"/>
        <s v="171,C"/>
        <s v="171,D"/>
        <s v="1710"/>
        <s v="1711"/>
        <s v="1713"/>
        <s v="1715"/>
        <s v="1716"/>
        <s v="172"/>
        <s v="172,A"/>
        <s v="172,B"/>
        <s v="172,C"/>
        <s v="172,D"/>
        <s v="172,E"/>
        <s v="172,Z"/>
        <s v="173"/>
        <s v="173,A"/>
        <s v="173,B"/>
        <s v="173,C"/>
        <s v="173,D"/>
        <s v="173,E"/>
        <s v="173,F"/>
        <s v="173,G"/>
        <s v="173,H"/>
        <s v="173,I"/>
        <s v="173,J"/>
        <s v="173,K"/>
        <s v="173,L"/>
        <s v="173,M"/>
        <s v="173,N"/>
        <s v="173,O"/>
        <s v="173,P"/>
        <s v="173,Q"/>
        <s v="173,R"/>
        <s v="173,S"/>
        <s v="173,T"/>
        <s v="173,U"/>
        <s v="173,V"/>
        <s v="173,W"/>
        <s v="173,X"/>
        <s v="173,Y"/>
        <s v="173,Z"/>
        <s v="174"/>
        <s v="174,A"/>
        <s v="174,B"/>
        <s v="174,C"/>
        <s v="175"/>
        <s v="175,A"/>
        <s v="175,B"/>
        <s v="175,C"/>
        <s v="176"/>
        <s v="176,A"/>
        <s v="176,B"/>
        <s v="176,C"/>
        <s v="176,D"/>
        <s v="176,E"/>
        <s v="176,F"/>
        <s v="176,G"/>
        <s v="176,H"/>
        <s v="176,I"/>
        <s v="176,J"/>
        <s v="176,K"/>
        <s v="176,L"/>
        <s v="176,M"/>
        <s v="176,Z"/>
        <s v="177"/>
        <s v="177,A"/>
        <s v="177,B"/>
        <s v="177,C"/>
        <s v="177,D"/>
        <s v="177,E"/>
        <s v="178"/>
        <s v="178,A"/>
        <s v="178,B"/>
        <s v="178,C"/>
        <s v="178,D"/>
        <s v="178,E"/>
        <s v="178,F"/>
        <s v="178,G"/>
        <s v="178,H"/>
        <s v="178,I"/>
        <s v="178,J"/>
        <s v="1789"/>
        <s v="179"/>
        <s v="179,A"/>
        <s v="179,B"/>
        <s v="179,C"/>
        <s v="179,D"/>
        <s v="179,E"/>
        <s v="179,F"/>
        <s v="179,G"/>
        <s v="18"/>
        <s v="18,A"/>
        <s v="18,B"/>
        <s v="18,C"/>
        <s v="18,D"/>
        <s v="18,E"/>
        <s v="18,F"/>
        <s v="18,G"/>
        <s v="18,H"/>
        <s v="18,I"/>
        <s v="18,J"/>
        <s v="18,K"/>
        <s v="18,L"/>
        <s v="18,M"/>
        <s v="18,N"/>
        <s v="18,O"/>
        <s v="18,P"/>
        <s v="18,Q"/>
        <s v="18,R"/>
        <s v="18,S"/>
        <s v="18,T"/>
        <s v="180"/>
        <s v="180,A"/>
        <s v="180,B"/>
        <s v="180,C"/>
        <s v="1805"/>
        <s v="1807"/>
        <s v="181"/>
        <s v="181,A"/>
        <s v="181,B"/>
        <s v="181,C"/>
        <s v="181,D"/>
        <s v="181,E"/>
        <s v="181,F"/>
        <s v="1811"/>
        <s v="1815"/>
        <s v="1816"/>
        <s v="1818"/>
        <s v="182"/>
        <s v="182,A"/>
        <s v="182,B"/>
        <s v="182,C"/>
        <s v="182,D"/>
        <s v="182,E"/>
        <s v="182,F"/>
        <s v="182,G"/>
        <s v="182,K"/>
        <s v="183"/>
        <s v="183,A"/>
        <s v="183,B"/>
        <s v="183,C"/>
        <s v="183,D"/>
        <s v="183,E"/>
        <s v="183,F"/>
        <s v="183,G"/>
        <s v="183,H"/>
        <s v="183,I"/>
        <s v="183,J"/>
        <s v="183,K"/>
        <s v="183,M"/>
        <s v="183,N"/>
        <s v="183,O"/>
        <s v="183,P"/>
        <s v="183,Z"/>
        <s v="1836"/>
        <s v="184"/>
        <s v="184,A"/>
        <s v="184,B"/>
        <s v="184,Z"/>
        <s v="1840"/>
        <s v="185"/>
        <s v="185,A"/>
        <s v="185,B"/>
        <s v="185,C"/>
        <s v="185,D"/>
        <s v="185,E"/>
        <s v="186"/>
        <s v="186,A"/>
        <s v="186,B"/>
        <s v="186,C"/>
        <s v="187"/>
        <s v="187,A"/>
        <s v="187,B"/>
        <s v="187,M"/>
        <s v="188"/>
        <s v="188,A"/>
        <s v="188,B"/>
        <s v="189"/>
        <s v="189,A"/>
        <s v="189,B"/>
        <s v="189,C"/>
        <s v="189,D"/>
        <s v="189,E"/>
        <s v="189,F"/>
        <s v="189,G"/>
        <s v="189,H"/>
        <s v="189,I"/>
        <s v="189,J"/>
        <s v="189,K"/>
        <s v="189,L"/>
        <s v="189,M"/>
        <s v="189,N"/>
        <s v="189,O"/>
        <s v="19"/>
        <s v="19,1"/>
        <s v="19,A"/>
        <s v="19,B"/>
        <s v="19,C"/>
        <s v="19,D"/>
        <s v="19,E"/>
        <s v="19,F"/>
        <s v="19,G"/>
        <s v="19,H"/>
        <s v="19,P"/>
        <s v="19,Z"/>
        <s v="190"/>
        <s v="190,A"/>
        <s v="190,B"/>
        <s v="190,C"/>
        <s v="190,R"/>
        <s v="1904"/>
        <s v="1909"/>
        <s v="191"/>
        <s v="191,A"/>
        <s v="191,B"/>
        <s v="191,C"/>
        <s v="191,M"/>
        <s v="1910"/>
        <s v="1913"/>
        <s v="192"/>
        <s v="192,A"/>
        <s v="192,B"/>
        <s v="192,C"/>
        <s v="192,D"/>
        <s v="193"/>
        <s v="193,A"/>
        <s v="193,B"/>
        <s v="193,C"/>
        <s v="193,D"/>
        <s v="193,E"/>
        <s v="193,F"/>
        <s v="193,M"/>
        <s v="194"/>
        <s v="194,1"/>
        <s v="194,A"/>
        <s v="194,B"/>
        <s v="194,C"/>
        <s v="194,D"/>
        <s v="194,E"/>
        <s v="194,F"/>
        <s v="194,G"/>
        <s v="194,H"/>
        <s v="1945"/>
        <s v="195"/>
        <s v="195,A"/>
        <s v="195,B"/>
        <s v="195,C"/>
        <s v="195,D"/>
        <s v="196"/>
        <s v="196,A"/>
        <s v="196,B"/>
        <s v="196,C"/>
        <s v="196,D"/>
        <s v="196,E"/>
        <s v="196,F"/>
        <s v="196,G"/>
        <s v="196,H"/>
        <s v="196,I"/>
        <s v="196,J"/>
        <s v="196,K"/>
        <s v="196,L"/>
        <s v="196,M"/>
        <s v="196,N"/>
        <s v="196,P"/>
        <s v="196,Q"/>
        <s v="196,R"/>
        <s v="196,V"/>
        <s v="197"/>
        <s v="197,A"/>
        <s v="197,B"/>
        <s v="197,C"/>
        <s v="197,D"/>
        <s v="197,E"/>
        <s v="197,F"/>
        <s v="198"/>
        <s v="198,A"/>
        <s v="198,B"/>
        <s v="198,C"/>
        <s v="198,D"/>
        <s v="198,E"/>
        <s v="199"/>
        <s v="199,A"/>
        <s v="199,B"/>
        <s v="199,C"/>
        <s v="199,D"/>
        <s v="199,E"/>
        <s v="199,F"/>
        <s v="199,G"/>
        <s v="199,H"/>
        <s v="2"/>
        <s v="2,1"/>
        <s v="2,2"/>
        <s v="2,A"/>
        <s v="2,B"/>
        <s v="2,C"/>
        <s v="2,D"/>
        <s v="2,E"/>
        <s v="2,F"/>
        <s v="2,G"/>
        <s v="2,H"/>
        <s v="2,I"/>
        <s v="2,J"/>
        <s v="2,K"/>
        <s v="2,L"/>
        <s v="2,M"/>
        <s v="2,N"/>
        <s v="2,O"/>
        <s v="2,P"/>
        <s v="2,Q"/>
        <s v="2,R"/>
        <s v="2,S"/>
        <s v="2,T"/>
        <s v="2,U"/>
        <s v="2,V"/>
        <s v="2,W"/>
        <s v="2,X"/>
        <s v="2,Y"/>
        <s v="2,Z"/>
        <s v="20"/>
        <s v="20,A"/>
        <s v="20,B"/>
        <s v="20,C"/>
        <s v="20,D"/>
        <s v="20,E"/>
        <s v="20,F"/>
        <s v="20,G"/>
        <s v="20,H"/>
        <s v="20,I"/>
        <s v="20,J"/>
        <s v="20,K"/>
        <s v="20,L"/>
        <s v="20,M"/>
        <s v="20,N"/>
        <s v="20,O"/>
        <s v="20,P"/>
        <s v="20,Q"/>
        <s v="20,Z"/>
        <s v="200"/>
        <s v="200,A"/>
        <s v="200,B"/>
        <s v="200,F"/>
        <s v="200,G"/>
        <s v="200,H"/>
        <s v="2002"/>
        <s v="2003"/>
        <s v="2004"/>
        <s v="2005"/>
        <s v="2007"/>
        <s v="201"/>
        <s v="201,A"/>
        <s v="201,B"/>
        <s v="201,C"/>
        <s v="201,D"/>
        <s v="201,E"/>
        <s v="2010"/>
        <s v="2011"/>
        <s v="2013"/>
        <s v="2015"/>
        <s v="2016"/>
        <s v="2019"/>
        <s v="202"/>
        <s v="202,A"/>
        <s v="202,B"/>
        <s v="202,C"/>
        <s v="2021"/>
        <s v="2022"/>
        <s v="2022,"/>
        <s v="2028"/>
        <s v="203"/>
        <s v="203,A"/>
        <s v="203,B"/>
        <s v="203,C"/>
        <s v="203,D"/>
        <s v="203,E"/>
        <s v="203,F"/>
        <s v="203,G"/>
        <s v="203,H"/>
        <s v="203,I"/>
        <s v="2030"/>
        <s v="2031"/>
        <s v="2032"/>
        <s v="2034"/>
        <s v="2036"/>
        <s v="2037"/>
        <s v="2038"/>
        <s v="204"/>
        <s v="204,A"/>
        <s v="204,B"/>
        <s v="204,C"/>
        <s v="204,G"/>
        <s v="2040"/>
        <s v="2041"/>
        <s v="2042"/>
        <s v="2043"/>
        <s v="2044"/>
        <s v="2045"/>
        <s v="2046"/>
        <s v="2048"/>
        <s v="2049"/>
        <s v="205"/>
        <s v="205,A"/>
        <s v="205,B"/>
        <s v="2050"/>
        <s v="2051"/>
        <s v="2053"/>
        <s v="2054"/>
        <s v="2055"/>
        <s v="2057"/>
        <s v="2058"/>
        <s v="2059"/>
        <s v="206"/>
        <s v="206,A"/>
        <s v="2063"/>
        <s v="2065"/>
        <s v="2066"/>
        <s v="2067"/>
        <s v="2069"/>
        <s v="207"/>
        <s v="207,A"/>
        <s v="207,B"/>
        <s v="2070"/>
        <s v="2073"/>
        <s v="2074"/>
        <s v="2076"/>
        <s v="2077"/>
        <s v="208"/>
        <s v="208,A"/>
        <s v="208,B"/>
        <s v="208,C"/>
        <s v="2080"/>
        <s v="2084"/>
        <s v="2085"/>
        <s v="2086"/>
        <s v="2088"/>
        <s v="209"/>
        <s v="209,A"/>
        <s v="209,B"/>
        <s v="2091"/>
        <s v="2092"/>
        <s v="2094"/>
        <s v="2095"/>
        <s v="2096"/>
        <s v="2097"/>
        <s v="2098"/>
        <s v="21"/>
        <s v="21,A"/>
        <s v="21,B"/>
        <s v="21,C"/>
        <s v="21,D"/>
        <s v="21,E"/>
        <s v="21,F"/>
        <s v="21,G"/>
        <s v="21,H"/>
        <s v="21,I"/>
        <s v="21,J"/>
        <s v="21,K"/>
        <s v="21,L"/>
        <s v="21,M"/>
        <s v="21,N"/>
        <s v="21,P"/>
        <s v="21,R"/>
        <s v="21,S"/>
        <s v="21,T"/>
        <s v="21,Z"/>
        <s v="210"/>
        <s v="210,A"/>
        <s v="210,B"/>
        <s v="210,C"/>
        <s v="210,D"/>
        <s v="2104"/>
        <s v="2105"/>
        <s v="2106"/>
        <s v="2107"/>
        <s v="2108"/>
        <s v="2109"/>
        <s v="211"/>
        <s v="211,A"/>
        <s v="211,B"/>
        <s v="211,C"/>
        <s v="2110"/>
        <s v="2111"/>
        <s v="2112"/>
        <s v="2113"/>
        <s v="2114"/>
        <s v="2115"/>
        <s v="2116"/>
        <s v="2117"/>
        <s v="2118"/>
        <s v="2119"/>
        <s v="212"/>
        <s v="212,A"/>
        <s v="212,B"/>
        <s v="212,C"/>
        <s v="212,D"/>
        <s v="212,E"/>
        <s v="212,F"/>
        <s v="212,G"/>
        <s v="212,H"/>
        <s v="212,I"/>
        <s v="212,J"/>
        <s v="212,K"/>
        <s v="2120"/>
        <s v="2121"/>
        <s v="2122"/>
        <s v="2123"/>
        <s v="2125"/>
        <s v="2127"/>
        <s v="213"/>
        <s v="213,A"/>
        <s v="213,B"/>
        <s v="2131"/>
        <s v="2135"/>
        <s v="214"/>
        <s v="214,A"/>
        <s v="214,B"/>
        <s v="215"/>
        <s v="215,A"/>
        <s v="215,B"/>
        <s v="216"/>
        <s v="216,A"/>
        <s v="216,B"/>
        <s v="216,C"/>
        <s v="216,D"/>
        <s v="217"/>
        <s v="217,A"/>
        <s v="217,B"/>
        <s v="217,C"/>
        <s v="217,D"/>
        <s v="2170"/>
        <s v="218"/>
        <s v="218,A"/>
        <s v="218,B"/>
        <s v="2181"/>
        <s v="2183"/>
        <s v="2185"/>
        <s v="2189"/>
        <s v="219"/>
        <s v="219,A"/>
        <s v="219,B"/>
        <s v="2195"/>
        <s v="22"/>
        <s v="22,A"/>
        <s v="22,B"/>
        <s v="22,C"/>
        <s v="22,D"/>
        <s v="22,E"/>
        <s v="22,F"/>
        <s v="22,G"/>
        <s v="22,H"/>
        <s v="22,P"/>
        <s v="220"/>
        <s v="220,A"/>
        <s v="220,B"/>
        <s v="220,C"/>
        <s v="220,D"/>
        <s v="220,E"/>
        <s v="2200"/>
        <s v="2202"/>
        <s v="2206"/>
        <s v="2207"/>
        <s v="2208"/>
        <s v="2209"/>
        <s v="221"/>
        <s v="221,A"/>
        <s v="221,B"/>
        <s v="2211"/>
        <s v="2212"/>
        <s v="2213"/>
        <s v="2214"/>
        <s v="2216"/>
        <s v="2218"/>
        <s v="222"/>
        <s v="222,A"/>
        <s v="222,B"/>
        <s v="222,C"/>
        <s v="222,D"/>
        <s v="222,E"/>
        <s v="222,F"/>
        <s v="222,G"/>
        <s v="222,H"/>
        <s v="222,I"/>
        <s v="2220"/>
        <s v="223"/>
        <s v="223,A"/>
        <s v="223,B"/>
        <s v="223,C"/>
        <s v="223,D"/>
        <s v="223,E"/>
        <s v="223,F"/>
        <s v="224"/>
        <s v="224,A"/>
        <s v="224,B"/>
        <s v="224,C"/>
        <s v="224,D"/>
        <s v="225"/>
        <s v="225,A"/>
        <s v="225,B"/>
        <s v="225,C"/>
        <s v="225,D"/>
        <s v="225,E"/>
        <s v="225,F"/>
        <s v="225,Z"/>
        <s v="226"/>
        <s v="226,A"/>
        <s v="226,B"/>
        <s v="226,C"/>
        <s v="227"/>
        <s v="227,A"/>
        <s v="227,B"/>
        <s v="227,C"/>
        <s v="227,D"/>
        <s v="227,E"/>
        <s v="228"/>
        <s v="228,1"/>
        <s v="228,2"/>
        <s v="228,A"/>
        <s v="228,B"/>
        <s v="228,C"/>
        <s v="2280"/>
        <s v="229"/>
        <s v="229,A"/>
        <s v="23"/>
        <s v="23,1"/>
        <s v="23,2"/>
        <s v="23,3"/>
        <s v="23,4"/>
        <s v="23,5"/>
        <s v="23,6"/>
        <s v="23,A"/>
        <s v="23,B"/>
        <s v="23,C"/>
        <s v="23,D"/>
        <s v="23,E"/>
        <s v="23,F"/>
        <s v="23,G"/>
        <s v="23,H"/>
        <s v="23,I"/>
        <s v="23,J"/>
        <s v="23,K"/>
        <s v="23,L"/>
        <s v="23,M"/>
        <s v="23,R"/>
        <s v="23,Z"/>
        <s v="230"/>
        <s v="230,A"/>
        <s v="230,B"/>
        <s v="231"/>
        <s v="231,A"/>
        <s v="231,B"/>
        <s v="2313"/>
        <s v="2317"/>
        <s v="232"/>
        <s v="232,A"/>
        <s v="232,B"/>
        <s v="232,C"/>
        <s v="2320,"/>
        <s v="233"/>
        <s v="233,A"/>
        <s v="233,B"/>
        <s v="234"/>
        <s v="234,A"/>
        <s v="234,B"/>
        <s v="234,C"/>
        <s v="234,D"/>
        <s v="234,E"/>
        <s v="234,F"/>
        <s v="234,G"/>
        <s v="234,H"/>
        <s v="234,I"/>
        <s v="235"/>
        <s v="235,A"/>
        <s v="235,B"/>
        <s v="235,C"/>
        <s v="235,D"/>
        <s v="235,E"/>
        <s v="235,F"/>
        <s v="235,G"/>
        <s v="235,H"/>
        <s v="236"/>
        <s v="236,A"/>
        <s v="236,B"/>
        <s v="236,C"/>
        <s v="236,Z"/>
        <s v="237"/>
        <s v="237,A"/>
        <s v="237,B"/>
        <s v="237,C"/>
        <s v="237,D"/>
        <s v="237,E"/>
        <s v="237,F"/>
        <s v="237,G"/>
        <s v="237,H"/>
        <s v="237,K"/>
        <s v="237,L"/>
        <s v="238"/>
        <s v="238,A"/>
        <s v="238,B"/>
        <s v="238,C"/>
        <s v="238,D"/>
        <s v="239"/>
        <s v="239,A"/>
        <s v="239,B"/>
        <s v="239,C"/>
        <s v="239,D"/>
        <s v="24"/>
        <s v="24,A"/>
        <s v="24,B"/>
        <s v="24,C"/>
        <s v="24,D"/>
        <s v="24,E"/>
        <s v="24,F"/>
        <s v="24,G"/>
        <s v="24,H"/>
        <s v="24,I"/>
        <s v="24,M"/>
        <s v="24,Z"/>
        <s v="240"/>
        <s v="240,A"/>
        <s v="240,B"/>
        <s v="240,C"/>
        <s v="2403"/>
        <s v="2407"/>
        <s v="2409"/>
        <s v="241"/>
        <s v="241,A"/>
        <s v="241,B"/>
        <s v="241,C"/>
        <s v="241,D"/>
        <s v="241,E"/>
        <s v="241,F"/>
        <s v="241,G"/>
        <s v="241,H"/>
        <s v="2411"/>
        <s v="2413"/>
        <s v="2414"/>
        <s v="2415"/>
        <s v="242"/>
        <s v="242,A"/>
        <s v="242,B"/>
        <s v="242,C"/>
        <s v="242,D"/>
        <s v="242,E"/>
        <s v="242,F"/>
        <s v="2420"/>
        <s v="243"/>
        <s v="243,A"/>
        <s v="243,B"/>
        <s v="243,C"/>
        <s v="243,D"/>
        <s v="243,E"/>
        <s v="243,F"/>
        <s v="243,G"/>
        <s v="243,H"/>
        <s v="243,J"/>
        <s v="243,K"/>
        <s v="243,L"/>
        <s v="243,M"/>
        <s v="243,N"/>
        <s v="243,T"/>
        <s v="243,V"/>
        <s v="243,Y"/>
        <s v="244"/>
        <s v="244,A"/>
        <s v="244,B"/>
        <s v="244,C"/>
        <s v="245"/>
        <s v="245,A"/>
        <s v="245,B"/>
        <s v="246"/>
        <s v="246,A"/>
        <s v="246,B"/>
        <s v="247"/>
        <s v="247,A"/>
        <s v="247,B"/>
        <s v="247,C"/>
        <s v="248"/>
        <s v="248,A"/>
        <s v="248,B"/>
        <s v="248,C"/>
        <s v="248,D"/>
        <s v="248,E"/>
        <s v="248,F"/>
        <s v="248,J"/>
        <s v="249"/>
        <s v="249,A"/>
        <s v="249,B"/>
        <s v="249,C"/>
        <s v="249,D"/>
        <s v="249,E"/>
        <s v="249,F"/>
        <s v="249,G"/>
        <s v="25"/>
        <s v="25,8"/>
        <s v="25,A"/>
        <s v="25,B"/>
        <s v="25,C"/>
        <s v="25,D"/>
        <s v="25,E"/>
        <s v="25,F"/>
        <s v="25,G"/>
        <s v="25,H"/>
        <s v="25,I"/>
        <s v="25,J"/>
        <s v="25,K"/>
        <s v="25,L"/>
        <s v="25,M"/>
        <s v="25,N"/>
        <s v="25,O"/>
        <s v="25,P"/>
        <s v="25,Q"/>
        <s v="25,R"/>
        <s v="25,S"/>
        <s v="25,T"/>
        <s v="25,U"/>
        <s v="25,V"/>
        <s v="25,W"/>
        <s v="25,X"/>
        <s v="25,Z"/>
        <s v="250"/>
        <s v="250,A"/>
        <s v="250,B"/>
        <s v="250,C"/>
        <s v="250,D"/>
        <s v="251"/>
        <s v="251,A"/>
        <s v="251,B"/>
        <s v="252"/>
        <s v="252,A"/>
        <s v="252,B"/>
        <s v="253"/>
        <s v="253,A"/>
        <s v="253,B"/>
        <s v="253,C"/>
        <s v="253,D"/>
        <s v="253,E"/>
        <s v="253,F"/>
        <s v="253,G"/>
        <s v="254"/>
        <s v="254,A"/>
        <s v="254,B"/>
        <s v="254,C"/>
        <s v="255"/>
        <s v="255,A"/>
        <s v="255,B"/>
        <s v="255,C"/>
        <s v="255,D"/>
        <s v="255,E"/>
        <s v="255,F"/>
        <s v="255,G"/>
        <s v="256"/>
        <s v="256,A"/>
        <s v="256,B"/>
        <s v="257"/>
        <s v="257,A"/>
        <s v="257,B"/>
        <s v="258"/>
        <s v="258,A"/>
        <s v="258,B"/>
        <s v="258,C"/>
        <s v="259"/>
        <s v="259,A"/>
        <s v="2591"/>
        <s v="2594"/>
        <s v="26"/>
        <s v="26,1"/>
        <s v="26,A"/>
        <s v="26,B"/>
        <s v="26,C"/>
        <s v="26,D"/>
        <s v="26,E"/>
        <s v="26,F"/>
        <s v="26,G"/>
        <s v="26,H"/>
        <s v="26,I"/>
        <s v="26,J"/>
        <s v="26,K"/>
        <s v="26,L"/>
        <s v="26,M"/>
        <s v="26,N"/>
        <s v="26,P"/>
        <s v="26,Q"/>
        <s v="26,R"/>
        <s v="26,S"/>
        <s v="26,T"/>
        <s v="26,V"/>
        <s v="26,W"/>
        <s v="26,Z"/>
        <s v="260"/>
        <s v="260,A"/>
        <s v="260,B"/>
        <s v="260,C"/>
        <s v="2602"/>
        <s v="2603"/>
        <s v="2606"/>
        <s v="2607"/>
        <s v="261"/>
        <s v="261,A"/>
        <s v="261,B"/>
        <s v="261,C"/>
        <s v="261,D"/>
        <s v="261,E"/>
        <s v="261,F"/>
        <s v="261,G"/>
        <s v="262"/>
        <s v="262,A"/>
        <s v="262,B"/>
        <s v="262,C"/>
        <s v="262,D"/>
        <s v="263"/>
        <s v="263,A"/>
        <s v="263,B"/>
        <s v="263,C"/>
        <s v="263,D"/>
        <s v="263,E"/>
        <s v="263,F"/>
        <s v="263,G"/>
        <s v="264"/>
        <s v="264,A"/>
        <s v="264,B"/>
        <s v="264,C"/>
        <s v="264,D"/>
        <s v="264,E"/>
        <s v="264,F"/>
        <s v="264,G"/>
        <s v="265"/>
        <s v="265,A"/>
        <s v="265,B"/>
        <s v="265,C"/>
        <s v="265,D"/>
        <s v="265,E"/>
        <s v="265,F"/>
        <s v="265,G"/>
        <s v="265,H"/>
        <s v="265,I"/>
        <s v="266"/>
        <s v="266,A"/>
        <s v="266,B"/>
        <s v="266,C"/>
        <s v="266,D"/>
        <s v="266,E"/>
        <s v="267"/>
        <s v="267,A"/>
        <s v="267,B"/>
        <s v="267,C"/>
        <s v="267,D"/>
        <s v="267,E"/>
        <s v="267,F"/>
        <s v="267,G"/>
        <s v="267,H"/>
        <s v="267,I"/>
        <s v="267,J"/>
        <s v="267,K"/>
        <s v="268"/>
        <s v="268,A"/>
        <s v="268,B"/>
        <s v="268,C"/>
        <s v="268,D"/>
        <s v="268,E"/>
        <s v="268,F"/>
        <s v="268,G"/>
        <s v="268,H"/>
        <s v="268,I"/>
        <s v="268,J"/>
        <s v="268,K"/>
        <s v="269"/>
        <s v="269,A"/>
        <s v="269,B"/>
        <s v="269,C"/>
        <s v="27"/>
        <s v="27,A"/>
        <s v="27,B"/>
        <s v="27,C"/>
        <s v="27,D"/>
        <s v="27,E"/>
        <s v="27,F"/>
        <s v="27,G"/>
        <s v="27,H"/>
        <s v="27,I"/>
        <s v="27,J"/>
        <s v="27,K"/>
        <s v="27,L"/>
        <s v="27,M"/>
        <s v="27,N"/>
        <s v="27,O"/>
        <s v="27,P"/>
        <s v="27,Q"/>
        <s v="27,R"/>
        <s v="27,X"/>
        <s v="270"/>
        <s v="270,A"/>
        <s v="270,B"/>
        <s v="270,C"/>
        <s v="270,D"/>
        <s v="270,E"/>
        <s v="271"/>
        <s v="271,A"/>
        <s v="271,B"/>
        <s v="272"/>
        <s v="272,A"/>
        <s v="272,B"/>
        <s v="272,C"/>
        <s v="273"/>
        <s v="273,A"/>
        <s v="274"/>
        <s v="274,A"/>
        <s v="274,B"/>
        <s v="275"/>
        <s v="275,A"/>
        <s v="275,B"/>
        <s v="275,C"/>
        <s v="275,D"/>
        <s v="275,E"/>
        <s v="275,F"/>
        <s v="275,G"/>
        <s v="276"/>
        <s v="276,A"/>
        <s v="276,B"/>
        <s v="276,C"/>
        <s v="277"/>
        <s v="277,A"/>
        <s v="277,B"/>
        <s v="278"/>
        <s v="278,2"/>
        <s v="278,A"/>
        <s v="278,B"/>
        <s v="278,C"/>
        <s v="279"/>
        <s v="279,A"/>
        <s v="279,B"/>
        <s v="279,C"/>
        <s v="279,D"/>
        <s v="279,E"/>
        <s v="279,F"/>
        <s v="28"/>
        <s v="28,A"/>
        <s v="28,B"/>
        <s v="28,C"/>
        <s v="28,D"/>
        <s v="28,E"/>
        <s v="28,F"/>
        <s v="28,G"/>
        <s v="28,H"/>
        <s v="28,I"/>
        <s v="28,J"/>
        <s v="28,K"/>
        <s v="28,L"/>
        <s v="28,M"/>
        <s v="28,N"/>
        <s v="28,P"/>
        <s v="28,Z"/>
        <s v="280"/>
        <s v="280,A"/>
        <s v="280,B"/>
        <s v="280,C"/>
        <s v="281"/>
        <s v="281,A"/>
        <s v="281,B"/>
        <s v="282"/>
        <s v="282,A"/>
        <s v="282,B"/>
        <s v="282,E"/>
        <s v="283"/>
        <s v="284"/>
        <s v="284,A"/>
        <s v="284,B"/>
        <s v="284,C"/>
        <s v="284,D"/>
        <s v="284,E"/>
        <s v="284,F"/>
        <s v="285"/>
        <s v="285,A"/>
        <s v="285,B"/>
        <s v="285,C"/>
        <s v="285,D"/>
        <s v="285,E"/>
        <s v="286"/>
        <s v="286,A"/>
        <s v="286,B"/>
        <s v="286,C"/>
        <s v="286,D"/>
        <s v="286,E"/>
        <s v="286,F"/>
        <s v="286,G"/>
        <s v="286,H"/>
        <s v="287"/>
        <s v="287,A"/>
        <s v="287,B"/>
        <s v="287,C"/>
        <s v="288"/>
        <s v="288,A"/>
        <s v="288,B"/>
        <s v="288,C"/>
        <s v="289"/>
        <s v="289,A"/>
        <s v="289,B"/>
        <s v="29"/>
        <s v="29,A"/>
        <s v="29,B"/>
        <s v="29,C"/>
        <s v="29,D"/>
        <s v="29,E"/>
        <s v="29,F"/>
        <s v="29,G"/>
        <s v="29,H"/>
        <s v="29,I"/>
        <s v="29,J"/>
        <s v="29,K"/>
        <s v="29,L"/>
        <s v="29,N"/>
        <s v="29,P"/>
        <s v="29,Z"/>
        <s v="290"/>
        <s v="290,A"/>
        <s v="290,B"/>
        <s v="290,E"/>
        <s v="291"/>
        <s v="291,A"/>
        <s v="291,B"/>
        <s v="292"/>
        <s v="292,A"/>
        <s v="292,B"/>
        <s v="292,C"/>
        <s v="293"/>
        <s v="293,A"/>
        <s v="293,Z"/>
        <s v="294"/>
        <s v="294,A"/>
        <s v="294,B"/>
        <s v="294,C"/>
        <s v="295"/>
        <s v="295,A"/>
        <s v="296"/>
        <s v="296,A"/>
        <s v="296,B"/>
        <s v="296,C"/>
        <s v="297"/>
        <s v="297,A"/>
        <s v="297,B"/>
        <s v="297,C"/>
        <s v="297,E"/>
        <s v="297,F"/>
        <s v="298"/>
        <s v="298,A"/>
        <s v="298,B"/>
        <s v="298,C"/>
        <s v="299"/>
        <s v="299,A"/>
        <s v="299,B"/>
        <s v="3"/>
        <s v="3,1"/>
        <s v="3,2"/>
        <s v="3,3"/>
        <s v="3,4"/>
        <s v="3,7"/>
        <s v="3,A"/>
        <s v="3,B"/>
        <s v="3,C"/>
        <s v="3,D"/>
        <s v="3,E"/>
        <s v="3,F"/>
        <s v="3,G"/>
        <s v="3,H"/>
        <s v="3,I"/>
        <s v="3,J"/>
        <s v="3,K"/>
        <s v="3,L"/>
        <s v="3,M"/>
        <s v="3,N"/>
        <s v="3,O"/>
        <s v="3,P"/>
        <s v="3,Q"/>
        <s v="3,R"/>
        <s v="3,S"/>
        <s v="3,T"/>
        <s v="3,U"/>
        <s v="3,V"/>
        <s v="3,W"/>
        <s v="3,Z"/>
        <s v="30"/>
        <s v="30,3"/>
        <s v="30,4"/>
        <s v="30,5"/>
        <s v="30,6"/>
        <s v="30,A"/>
        <s v="30,B"/>
        <s v="30,C"/>
        <s v="30,D"/>
        <s v="30,E"/>
        <s v="30,F"/>
        <s v="30,G"/>
        <s v="30,H"/>
        <s v="30,I"/>
        <s v="30,J"/>
        <s v="30,K"/>
        <s v="30,L"/>
        <s v="30,M"/>
        <s v="30,N"/>
        <s v="30,O"/>
        <s v="30,P"/>
        <s v="30,Q"/>
        <s v="30,R"/>
        <s v="30,S"/>
        <s v="30,T"/>
        <s v="30,U"/>
        <s v="30,V"/>
        <s v="30,W"/>
        <s v="30,X"/>
        <s v="30,Z"/>
        <s v="300"/>
        <s v="300,A"/>
        <s v="300,B"/>
        <s v="300,C"/>
        <s v="300,D"/>
        <s v="300,E"/>
        <s v="3003"/>
        <s v="3008"/>
        <s v="301"/>
        <s v="301,A"/>
        <s v="301,B"/>
        <s v="301,C"/>
        <s v="3013"/>
        <s v="3014"/>
        <s v="3017"/>
        <s v="3019"/>
        <s v="302"/>
        <s v="302,A"/>
        <s v="302,B"/>
        <s v="302,C"/>
        <s v="3020"/>
        <s v="3021"/>
        <s v="3022"/>
        <s v="3023"/>
        <s v="3024"/>
        <s v="3026"/>
        <s v="3027"/>
        <s v="303"/>
        <s v="303,A"/>
        <s v="3030"/>
        <s v="3033"/>
        <s v="3035"/>
        <s v="3036"/>
        <s v="3037"/>
        <s v="3039"/>
        <s v="304"/>
        <s v="304,A"/>
        <s v="304,B"/>
        <s v="304,C"/>
        <s v="304,D"/>
        <s v="304,E"/>
        <s v="304,F"/>
        <s v="3040"/>
        <s v="3041"/>
        <s v="3042"/>
        <s v="3047"/>
        <s v="305"/>
        <s v="305,A"/>
        <s v="305,B"/>
        <s v="305,C"/>
        <s v="305,D"/>
        <s v="305,F"/>
        <s v="3053"/>
        <s v="3059"/>
        <s v="306"/>
        <s v="306,A"/>
        <s v="306,B"/>
        <s v="306,C"/>
        <s v="306,D"/>
        <s v="3060"/>
        <s v="3066"/>
        <s v="307"/>
        <s v="307,A"/>
        <s v="307,B"/>
        <s v="307,C"/>
        <s v="307,D"/>
        <s v="3072"/>
        <s v="3078"/>
        <s v="308"/>
        <s v="309"/>
        <s v="309,A"/>
        <s v="309,B"/>
        <s v="31"/>
        <s v="31,A"/>
        <s v="31,B"/>
        <s v="31,C"/>
        <s v="31,D"/>
        <s v="31,E"/>
        <s v="31,F"/>
        <s v="31,G"/>
        <s v="31,H"/>
        <s v="31,K"/>
        <s v="31,L"/>
        <s v="31,P"/>
        <s v="310"/>
        <s v="310,A"/>
        <s v="310,B"/>
        <s v="3104"/>
        <s v="3108"/>
        <s v="311"/>
        <s v="311,A"/>
        <s v="311,B"/>
        <s v="311,C"/>
        <s v="3110"/>
        <s v="3116"/>
        <s v="312"/>
        <s v="312,A"/>
        <s v="312,B"/>
        <s v="3120"/>
        <s v="3125"/>
        <s v="3126"/>
        <s v="313"/>
        <s v="313,D"/>
        <s v="3130"/>
        <s v="3134"/>
        <s v="3138"/>
        <s v="314"/>
        <s v="314,A"/>
        <s v="314,B"/>
        <s v="314,D"/>
        <s v="3140"/>
        <s v="315"/>
        <s v="315,A"/>
        <s v="315,B"/>
        <s v="315,C"/>
        <s v="315,D"/>
        <s v="3150"/>
        <s v="316"/>
        <s v="316,A"/>
        <s v="316,B"/>
        <s v="316,C"/>
        <s v="316,D"/>
        <s v="3160"/>
        <s v="3161"/>
        <s v="317"/>
        <s v="317,A"/>
        <s v="317,B"/>
        <s v="317,C"/>
        <s v="317,D"/>
        <s v="318"/>
        <s v="318,A"/>
        <s v="318,B"/>
        <s v="318,C"/>
        <s v="318,D"/>
        <s v="319"/>
        <s v="32"/>
        <s v="32,1"/>
        <s v="32,A"/>
        <s v="32,B"/>
        <s v="32,C"/>
        <s v="32,D"/>
        <s v="32,E"/>
        <s v="32,F"/>
        <s v="32,G"/>
        <s v="32,H"/>
        <s v="32,I"/>
        <s v="32,J"/>
        <s v="32,K"/>
        <s v="32,L"/>
        <s v="32,M"/>
        <s v="32,N"/>
        <s v="32,P"/>
        <s v="32,R"/>
        <s v="32,T"/>
        <s v="32,U"/>
        <s v="32,Z"/>
        <s v="320"/>
        <s v="320,A"/>
        <s v="3201"/>
        <s v="3203"/>
        <s v="3209"/>
        <s v="321"/>
        <s v="321,A"/>
        <s v="3210"/>
        <s v="3214"/>
        <s v="3215"/>
        <s v="3219"/>
        <s v="322"/>
        <s v="322,A"/>
        <s v="3220"/>
        <s v="3225"/>
        <s v="3226"/>
        <s v="323"/>
        <s v="323,A"/>
        <s v="3232"/>
        <s v="324"/>
        <s v="324,A"/>
        <s v="324,B"/>
        <s v="324,C"/>
        <s v="3243"/>
        <s v="3249"/>
        <s v="325"/>
        <s v="325,A"/>
        <s v="325,B"/>
        <s v="325,C"/>
        <s v="3254"/>
        <s v="326"/>
        <s v="326,A"/>
        <s v="326,B"/>
        <s v="326,C"/>
        <s v="326,D"/>
        <s v="326,E"/>
        <s v="326,F"/>
        <s v="326,G"/>
        <s v="326,H"/>
        <s v="326,K"/>
        <s v="326,L"/>
        <s v="3261"/>
        <s v="3264"/>
        <s v="327"/>
        <s v="327,A"/>
        <s v="327,B"/>
        <s v="327,C"/>
        <s v="327,D"/>
        <s v="327,E"/>
        <s v="328"/>
        <s v="328,A"/>
        <s v="328,B"/>
        <s v="328,C"/>
        <s v="328,D"/>
        <s v="329"/>
        <s v="329,A"/>
        <s v="329,B"/>
        <s v="329,C"/>
        <s v="33"/>
        <s v="33,1"/>
        <s v="33,2"/>
        <s v="33,3"/>
        <s v="33,A"/>
        <s v="33,B"/>
        <s v="33,C"/>
        <s v="33,D"/>
        <s v="33,E"/>
        <s v="33,F"/>
        <s v="33,G"/>
        <s v="33,H"/>
        <s v="33,I"/>
        <s v="33,J"/>
        <s v="33,K"/>
        <s v="33,L"/>
        <s v="33,M"/>
        <s v="33,N"/>
        <s v="33,O"/>
        <s v="33,P"/>
        <s v="33,Z"/>
        <s v="330"/>
        <s v="330,A"/>
        <s v="330,B"/>
        <s v="330,C"/>
        <s v="3308"/>
        <s v="331"/>
        <s v="331,A"/>
        <s v="3310"/>
        <s v="3313"/>
        <s v="3314"/>
        <s v="332"/>
        <s v="332,A"/>
        <s v="3320"/>
        <s v="3322"/>
        <s v="3324"/>
        <s v="333"/>
        <s v="333,A"/>
        <s v="333,B"/>
        <s v="333,C"/>
        <s v="333,D"/>
        <s v="3330"/>
        <s v="334"/>
        <s v="334,A"/>
        <s v="3340"/>
        <s v="3342"/>
        <s v="3345"/>
        <s v="335"/>
        <s v="3350"/>
        <s v="336"/>
        <s v="336,A"/>
        <s v="3360"/>
        <s v="337"/>
        <s v="337,A"/>
        <s v="337,B"/>
        <s v="337,C"/>
        <s v="337,D"/>
        <s v="337,E"/>
        <s v="337,F"/>
        <s v="338"/>
        <s v="338,B"/>
        <s v="339"/>
        <s v="339,A"/>
        <s v="339,B"/>
        <s v="34"/>
        <s v="34,1"/>
        <s v="34,A"/>
        <s v="34,B"/>
        <s v="34,C"/>
        <s v="34,D"/>
        <s v="34,E"/>
        <s v="34,F"/>
        <s v="34,G"/>
        <s v="34,H"/>
        <s v="34,I"/>
        <s v="34,J"/>
        <s v="34,K"/>
        <s v="34,L"/>
        <s v="34,M"/>
        <s v="34,N"/>
        <s v="34,O"/>
        <s v="34,P"/>
        <s v="34,Q"/>
        <s v="34,R"/>
        <s v="34,S"/>
        <s v="34,T"/>
        <s v="34,U"/>
        <s v="340"/>
        <s v="340,A"/>
        <s v="3401"/>
        <s v="3404"/>
        <s v="341"/>
        <s v="342"/>
        <s v="342,A"/>
        <s v="343"/>
        <s v="343,A"/>
        <s v="343,B"/>
        <s v="344"/>
        <s v="344,A"/>
        <s v="345"/>
        <s v="345,A"/>
        <s v="345,B"/>
        <s v="345,C"/>
        <s v="345,D"/>
        <s v="345,E"/>
        <s v="346"/>
        <s v="346,A"/>
        <s v="347"/>
        <s v="347,A"/>
        <s v="347,B"/>
        <s v="347,C"/>
        <s v="347,D"/>
        <s v="347,E"/>
        <s v="347,F"/>
        <s v="347,G"/>
        <s v="347,H"/>
        <s v="347,I"/>
        <s v="347,J"/>
        <s v="347,K"/>
        <s v="347,L"/>
        <s v="347,M"/>
        <s v="347,N"/>
        <s v="348"/>
        <s v="348,A"/>
        <s v="348,B"/>
        <s v="348,C"/>
        <s v="348,D"/>
        <s v="348,E"/>
        <s v="348,F"/>
        <s v="348,G"/>
        <s v="348,H"/>
        <s v="348,I"/>
        <s v="348,J"/>
        <s v="348,K"/>
        <s v="348,L"/>
        <s v="348,M"/>
        <s v="348,N"/>
        <s v="348,O"/>
        <s v="348,P"/>
        <s v="348,Q"/>
        <s v="348,R"/>
        <s v="348,S"/>
        <s v="348,T"/>
        <s v="348,U"/>
        <s v="348,V"/>
        <s v="348,W"/>
        <s v="348,X"/>
        <s v="348,Y"/>
        <s v="348,Z"/>
        <s v="349"/>
        <s v="349,A"/>
        <s v="349,B"/>
        <s v="349,C"/>
        <s v="349,D"/>
        <s v="349,E"/>
        <s v="349,F"/>
        <s v="349,G"/>
        <s v="349,H"/>
        <s v="349,I"/>
        <s v="349,J"/>
        <s v="349,K"/>
        <s v="349,L"/>
        <s v="349,M"/>
        <s v="349,N"/>
        <s v="349,O"/>
        <s v="349,P"/>
        <s v="349,Q"/>
        <s v="349,R"/>
        <s v="349,S"/>
        <s v="349,T"/>
        <s v="349,U"/>
        <s v="349,V"/>
        <s v="349,W"/>
        <s v="349,X"/>
        <s v="349,Y"/>
        <s v="349,Z"/>
        <s v="35"/>
        <s v="35,A"/>
        <s v="35,B"/>
        <s v="35,C"/>
        <s v="35,D"/>
        <s v="35,E"/>
        <s v="35,F"/>
        <s v="35,G"/>
        <s v="35,H"/>
        <s v="35,I"/>
        <s v="35,J"/>
        <s v="35,K"/>
        <s v="35,L"/>
        <s v="35,M"/>
        <s v="35,N"/>
        <s v="35,V"/>
        <s v="350"/>
        <s v="350,A"/>
        <s v="350,B"/>
        <s v="350,C"/>
        <s v="350,D"/>
        <s v="350,E"/>
        <s v="350,F"/>
        <s v="350,G"/>
        <s v="350,H"/>
        <s v="350,I"/>
        <s v="350,J"/>
        <s v="350,K"/>
        <s v="350,L"/>
        <s v="351"/>
        <s v="351,A"/>
        <s v="351,B"/>
        <s v="352"/>
        <s v="352,A"/>
        <s v="352,B"/>
        <s v="353"/>
        <s v="353,A"/>
        <s v="353,B"/>
        <s v="353,C"/>
        <s v="353,D"/>
        <s v="353,E"/>
        <s v="353,F"/>
        <s v="353,G"/>
        <s v="353,H"/>
        <s v="353,K"/>
        <s v="353,L"/>
        <s v="353,M"/>
        <s v="353,N"/>
        <s v="353,P"/>
        <s v="353,R"/>
        <s v="354"/>
        <s v="354,E"/>
        <s v="355"/>
        <s v="355,A"/>
        <s v="356"/>
        <s v="356,A"/>
        <s v="356,B"/>
        <s v="356,C"/>
        <s v="357"/>
        <s v="357,A"/>
        <s v="357,B"/>
        <s v="358"/>
        <s v="358,A"/>
        <s v="358,B"/>
        <s v="358,C"/>
        <s v="359"/>
        <s v="36"/>
        <s v="36,A"/>
        <s v="36,B"/>
        <s v="36,C"/>
        <s v="36,D"/>
        <s v="36,E"/>
        <s v="36,F"/>
        <s v="36,G"/>
        <s v="36,H"/>
        <s v="36,K"/>
        <s v="36,L"/>
        <s v="36,M"/>
        <s v="36,N"/>
        <s v="36,O"/>
        <s v="36,P"/>
        <s v="36,Q"/>
        <s v="36,R"/>
        <s v="36,S"/>
        <s v="36,T"/>
        <s v="36,U"/>
        <s v="36,Z"/>
        <s v="360"/>
        <s v="360,A"/>
        <s v="360,B"/>
        <s v="360,C"/>
        <s v="360,E"/>
        <s v="361"/>
        <s v="361,A"/>
        <s v="361,B"/>
        <s v="361,C"/>
        <s v="362"/>
        <s v="362,A"/>
        <s v="362,B"/>
        <s v="363"/>
        <s v="363,A"/>
        <s v="363,B"/>
        <s v="363,C"/>
        <s v="363,D"/>
        <s v="364"/>
        <s v="364,A"/>
        <s v="364,B"/>
        <s v="364,C"/>
        <s v="365"/>
        <s v="366"/>
        <s v="366,A"/>
        <s v="367"/>
        <s v="367,A"/>
        <s v="367,B"/>
        <s v="368"/>
        <s v="368,A"/>
        <s v="368,B"/>
        <s v="369"/>
        <s v="369,A"/>
        <s v="37"/>
        <s v="37,A"/>
        <s v="37,B"/>
        <s v="37,C"/>
        <s v="37,D"/>
        <s v="37,E"/>
        <s v="37,F"/>
        <s v="37,G"/>
        <s v="37,H"/>
        <s v="37,Z"/>
        <s v="370"/>
        <s v="370,A"/>
        <s v="370,B"/>
        <s v="370,C"/>
        <s v="371"/>
        <s v="371,A"/>
        <s v="372"/>
        <s v="372,A"/>
        <s v="372,B"/>
        <s v="373"/>
        <s v="373,A"/>
        <s v="373,B"/>
        <s v="373,C"/>
        <s v="373,D"/>
        <s v="3730"/>
        <s v="374"/>
        <s v="374,A"/>
        <s v="375"/>
        <s v="375,A"/>
        <s v="375,B"/>
        <s v="375,C"/>
        <s v="375,D"/>
        <s v="376"/>
        <s v="376,A"/>
        <s v="376,B"/>
        <s v="377"/>
        <s v="377,A"/>
        <s v="377,B"/>
        <s v="378"/>
        <s v="378,A"/>
        <s v="378,D"/>
        <s v="378,E"/>
        <s v="379"/>
        <s v="379,A"/>
        <s v="38"/>
        <s v="38,A"/>
        <s v="38,B"/>
        <s v="38,C"/>
        <s v="38,D"/>
        <s v="38,E"/>
        <s v="38,F"/>
        <s v="38,G"/>
        <s v="38,H"/>
        <s v="38,I"/>
        <s v="38,J"/>
        <s v="38,K"/>
        <s v="38,L"/>
        <s v="38,M"/>
        <s v="38,N"/>
        <s v="38,Z"/>
        <s v="380"/>
        <s v="380,A"/>
        <s v="380,B"/>
        <s v="380,C"/>
        <s v="381"/>
        <s v="381,A"/>
        <s v="382"/>
        <s v="382,B"/>
        <s v="383"/>
        <s v="383,A"/>
        <s v="384"/>
        <s v="384,A"/>
        <s v="384,B"/>
        <s v="3848"/>
        <s v="385"/>
        <s v="385,A"/>
        <s v="385,B"/>
        <s v="385,C"/>
        <s v="385,D"/>
        <s v="385,E"/>
        <s v="385,F"/>
        <s v="385,G"/>
        <s v="385,H"/>
        <s v="385,J"/>
        <s v="385,K"/>
        <s v="385,L"/>
        <s v="3852"/>
        <s v="3856"/>
        <s v="386"/>
        <s v="386,A"/>
        <s v="386,B"/>
        <s v="387"/>
        <s v="387,A"/>
        <s v="387,B"/>
        <s v="3874"/>
        <s v="388"/>
        <s v="388,A"/>
        <s v="388,B"/>
        <s v="389"/>
        <s v="389,A"/>
        <s v="389,B"/>
        <s v="389,C"/>
        <s v="389,D"/>
        <s v="389,E"/>
        <s v="389,F"/>
        <s v="39"/>
        <s v="39,1"/>
        <s v="39,A"/>
        <s v="39,B"/>
        <s v="39,C"/>
        <s v="39,D"/>
        <s v="39,E"/>
        <s v="39,F"/>
        <s v="39,G"/>
        <s v="39,H"/>
        <s v="39,I"/>
        <s v="39,J"/>
        <s v="39,K"/>
        <s v="39,L"/>
        <s v="39,M"/>
        <s v="39,N"/>
        <s v="39,O"/>
        <s v="39,P"/>
        <s v="390"/>
        <s v="390,A"/>
        <s v="390,B"/>
        <s v="390,C"/>
        <s v="391"/>
        <s v="391,A"/>
        <s v="391,B"/>
        <s v="391,C"/>
        <s v="391,D"/>
        <s v="391,E"/>
        <s v="391,F"/>
        <s v="392"/>
        <s v="392,A"/>
        <s v="392,B"/>
        <s v="392,C"/>
        <s v="393"/>
        <s v="393,A"/>
        <s v="393,B"/>
        <s v="394"/>
        <s v="394,A"/>
        <s v="394,B"/>
        <s v="394,C"/>
        <s v="394,Z"/>
        <s v="395"/>
        <s v="395,A"/>
        <s v="395,B"/>
        <s v="396"/>
        <s v="396,A"/>
        <s v="396,B"/>
        <s v="396,C"/>
        <s v="396,D"/>
        <s v="396,E"/>
        <s v="396,F"/>
        <s v="396,G"/>
        <s v="396,H"/>
        <s v="396,J"/>
        <s v="397"/>
        <s v="397,A"/>
        <s v="397,B"/>
        <s v="397,C"/>
        <s v="397,D"/>
        <s v="397,E"/>
        <s v="398"/>
        <s v="398,A"/>
        <s v="398,B"/>
        <s v="398,C"/>
        <s v="398,D"/>
        <s v="398,E"/>
        <s v="398,F"/>
        <s v="398,G"/>
        <s v="398,H"/>
        <s v="398,J"/>
        <s v="398,K"/>
        <s v="399"/>
        <s v="399,A"/>
        <s v="399,I"/>
        <s v="4"/>
        <s v="4,1"/>
        <s v="4,2"/>
        <s v="4,3"/>
        <s v="4,A"/>
        <s v="4,B"/>
        <s v="4,C"/>
        <s v="4,D"/>
        <s v="4,E"/>
        <s v="4,F"/>
        <s v="4,G"/>
        <s v="4,H"/>
        <s v="4,I"/>
        <s v="4,J"/>
        <s v="4,K"/>
        <s v="4,L"/>
        <s v="4,M"/>
        <s v="4,N"/>
        <s v="4,P"/>
        <s v="4,Q"/>
        <s v="4,R"/>
        <s v="4,S"/>
        <s v="4,Y"/>
        <s v="4,Z"/>
        <s v="40"/>
        <s v="40,A"/>
        <s v="40,B"/>
        <s v="40,C"/>
        <s v="40,D"/>
        <s v="40,E"/>
        <s v="40,F"/>
        <s v="40,G"/>
        <s v="40,H"/>
        <s v="40,I"/>
        <s v="40,J"/>
        <s v="40,M"/>
        <s v="40,Z"/>
        <s v="400"/>
        <s v="400,A"/>
        <s v="400,B"/>
        <s v="400,C"/>
        <s v="400,D"/>
        <s v="400,E"/>
        <s v="400,F"/>
        <s v="400,G"/>
        <s v="400,H"/>
        <s v="400,J"/>
        <s v="400,K"/>
        <s v="400,Z"/>
        <s v="4004"/>
        <s v="401"/>
        <s v="401,A"/>
        <s v="401,B"/>
        <s v="401,C"/>
        <s v="401,D"/>
        <s v="401,E"/>
        <s v="401,F"/>
        <s v="401,G"/>
        <s v="401,H"/>
        <s v="401,K"/>
        <s v="401,L"/>
        <s v="401,M"/>
        <s v="401,N"/>
        <s v="401,P"/>
        <s v="4010"/>
        <s v="4011"/>
        <s v="4015"/>
        <s v="4016"/>
        <s v="4019"/>
        <s v="402"/>
        <s v="402,A"/>
        <s v="4020"/>
        <s v="4023"/>
        <s v="4026"/>
        <s v="4027"/>
        <s v="403"/>
        <s v="403,A"/>
        <s v="4030"/>
        <s v="4032"/>
        <s v="4038"/>
        <s v="404"/>
        <s v="404,A"/>
        <s v="404,B"/>
        <s v="4044"/>
        <s v="405"/>
        <s v="405,A"/>
        <s v="405,B"/>
        <s v="4050"/>
        <s v="4055"/>
        <s v="4056"/>
        <s v="406"/>
        <s v="406,A"/>
        <s v="4061"/>
        <s v="4069"/>
        <s v="407"/>
        <s v="407,B"/>
        <s v="4077"/>
        <s v="408"/>
        <s v="408,A"/>
        <s v="408,B"/>
        <s v="4085"/>
        <s v="4087"/>
        <s v="409"/>
        <s v="409,A"/>
        <s v="409,B"/>
        <s v="409,C"/>
        <s v="409,D"/>
        <s v="409,E"/>
        <s v="409,F"/>
        <s v="4095"/>
        <s v="41"/>
        <s v="41,A"/>
        <s v="41,B"/>
        <s v="41,C"/>
        <s v="41,D"/>
        <s v="41,E"/>
        <s v="41,F"/>
        <s v="41,G"/>
        <s v="41,H"/>
        <s v="41,I"/>
        <s v="41,J"/>
        <s v="41,K"/>
        <s v="41,L"/>
        <s v="41,M"/>
        <s v="41,N"/>
        <s v="41,O"/>
        <s v="41,P"/>
        <s v="41,Q"/>
        <s v="41,R"/>
        <s v="41,Z"/>
        <s v="410"/>
        <s v="410,A"/>
        <s v="410,B"/>
        <s v="411"/>
        <s v="4110"/>
        <s v="412"/>
        <s v="412,A"/>
        <s v="412,B"/>
        <s v="412,C"/>
        <s v="412,D"/>
        <s v="412,E"/>
        <s v="412,F"/>
        <s v="412,G"/>
        <s v="413"/>
        <s v="413,A"/>
        <s v="413,B"/>
        <s v="413,C"/>
        <s v="413,D"/>
        <s v="413,E"/>
        <s v="413,F"/>
        <s v="413,G"/>
        <s v="414"/>
        <s v="414,A"/>
        <s v="414,B"/>
        <s v="414,C"/>
        <s v="415"/>
        <s v="4150"/>
        <s v="416"/>
        <s v="416,C"/>
        <s v="416,E"/>
        <s v="417"/>
        <s v="418"/>
        <s v="418,D"/>
        <s v="418,E"/>
        <s v="419"/>
        <s v="419,A"/>
        <s v="42"/>
        <s v="42,A"/>
        <s v="42,B"/>
        <s v="42,C"/>
        <s v="42,D"/>
        <s v="42,E"/>
        <s v="42,F"/>
        <s v="42,G"/>
        <s v="42,H"/>
        <s v="42,I"/>
        <s v="420"/>
        <s v="420,A"/>
        <s v="421"/>
        <s v="421,A"/>
        <s v="422"/>
        <s v="422,A"/>
        <s v="422,B"/>
        <s v="4225"/>
        <s v="423"/>
        <s v="423,A"/>
        <s v="424"/>
        <s v="424,A"/>
        <s v="424,B"/>
        <s v="425"/>
        <s v="425,A"/>
        <s v="425,B"/>
        <s v="425,D"/>
        <s v="426"/>
        <s v="426,A"/>
        <s v="426,B"/>
        <s v="427"/>
        <s v="427,A"/>
        <s v="427,B"/>
        <s v="427,C"/>
        <s v="427,D"/>
        <s v="427,E"/>
        <s v="427,Z"/>
        <s v="428"/>
        <s v="428,A"/>
        <s v="428,B"/>
        <s v="429"/>
        <s v="429,A"/>
        <s v="429,B"/>
        <s v="429,C"/>
        <s v="429,D"/>
        <s v="43"/>
        <s v="43,A"/>
        <s v="43,B"/>
        <s v="43,C"/>
        <s v="43,D"/>
        <s v="43,E"/>
        <s v="43,F"/>
        <s v="43,G"/>
        <s v="43,H"/>
        <s v="43,J"/>
        <s v="43,K"/>
        <s v="43,L"/>
        <s v="43,M"/>
        <s v="43,P"/>
        <s v="43,Z"/>
        <s v="430"/>
        <s v="430,A"/>
        <s v="430,B"/>
        <s v="430,C"/>
        <s v="430,D"/>
        <s v="431"/>
        <s v="431,A"/>
        <s v="431,B"/>
        <s v="431,C"/>
        <s v="431,D"/>
        <s v="4310"/>
        <s v="432"/>
        <s v="432,A"/>
        <s v="432,B"/>
        <s v="432,C"/>
        <s v="432,D"/>
        <s v="432,E"/>
        <s v="432,Z"/>
        <s v="4320"/>
        <s v="4324"/>
        <s v="433"/>
        <s v="433,A"/>
        <s v="433,B"/>
        <s v="433,C"/>
        <s v="433,D"/>
        <s v="433,E"/>
        <s v="433,F"/>
        <s v="433,G"/>
        <s v="433,H"/>
        <s v="433,K"/>
        <s v="4331"/>
        <s v="434"/>
        <s v="434,A"/>
        <s v="4340"/>
        <s v="435"/>
        <s v="4350"/>
        <s v="436"/>
        <s v="436,A"/>
        <s v="436,C"/>
        <s v="4361"/>
        <s v="4362"/>
        <s v="4368"/>
        <s v="437"/>
        <s v="4375"/>
        <s v="438"/>
        <s v="438,A"/>
        <s v="438,B"/>
        <s v="438,C"/>
        <s v="4380"/>
        <s v="439"/>
        <s v="44"/>
        <s v="44,A"/>
        <s v="44,B"/>
        <s v="44,C"/>
        <s v="44,D"/>
        <s v="44,E"/>
        <s v="44,F"/>
        <s v="44,G"/>
        <s v="44,H"/>
        <s v="44,I"/>
        <s v="44,J"/>
        <s v="44,K"/>
        <s v="44,L"/>
        <s v="44,Z"/>
        <s v="440"/>
        <s v="440,A"/>
        <s v="440,D"/>
        <s v="440,E"/>
        <s v="4407"/>
        <s v="441"/>
        <s v="441,A"/>
        <s v="441,C"/>
        <s v="4410"/>
        <s v="4414"/>
        <s v="442"/>
        <s v="442,A"/>
        <s v="4420"/>
        <s v="443"/>
        <s v="443,A"/>
        <s v="443,C"/>
        <s v="443,D"/>
        <s v="443,E"/>
        <s v="4430"/>
        <s v="444"/>
        <s v="444,B"/>
        <s v="444,Z"/>
        <s v="4440"/>
        <s v="445"/>
        <s v="445,A"/>
        <s v="445,B"/>
        <s v="4450"/>
        <s v="446"/>
        <s v="446,A"/>
        <s v="4465"/>
        <s v="447"/>
        <s v="447,A"/>
        <s v="448"/>
        <s v="448,A"/>
        <s v="448,B"/>
        <s v="448,C"/>
        <s v="448,D"/>
        <s v="448,E"/>
        <s v="448,F"/>
        <s v="449"/>
        <s v="449,A"/>
        <s v="449,B"/>
        <s v="45"/>
        <s v="45,A"/>
        <s v="45,B"/>
        <s v="45,C"/>
        <s v="45,D"/>
        <s v="45,E"/>
        <s v="45,F"/>
        <s v="45,G"/>
        <s v="450"/>
        <s v="450,A"/>
        <s v="450,B"/>
        <s v="450,C"/>
        <s v="450,D"/>
        <s v="450,E"/>
        <s v="450,F"/>
        <s v="450,G"/>
        <s v="450,H"/>
        <s v="450,K"/>
        <s v="450,L"/>
        <s v="4501"/>
        <s v="4502"/>
        <s v="4505"/>
        <s v="4507"/>
        <s v="4508"/>
        <s v="451"/>
        <s v="4510"/>
        <s v="4513"/>
        <s v="452"/>
        <s v="452,A"/>
        <s v="452,B"/>
        <s v="452,C"/>
        <s v="4520"/>
        <s v="453"/>
        <s v="4530"/>
        <s v="454"/>
        <s v="455"/>
        <s v="455,A"/>
        <s v="455,B"/>
        <s v="455,C"/>
        <s v="455,D"/>
        <s v="455,E"/>
        <s v="456"/>
        <s v="456,A"/>
        <s v="456,B"/>
        <s v="457"/>
        <s v="458"/>
        <s v="458,A"/>
        <s v="458,B"/>
        <s v="458,C"/>
        <s v="459"/>
        <s v="46"/>
        <s v="46,1"/>
        <s v="46,2"/>
        <s v="46,4"/>
        <s v="46,6"/>
        <s v="46,7"/>
        <s v="46,9"/>
        <s v="46,A"/>
        <s v="46,B"/>
        <s v="46,C"/>
        <s v="46,D"/>
        <s v="46,E"/>
        <s v="46,F"/>
        <s v="46,G"/>
        <s v="46,H"/>
        <s v="46,I"/>
        <s v="46,J"/>
        <s v="46,K"/>
        <s v="46,L"/>
        <s v="46,M"/>
        <s v="46,O"/>
        <s v="46,Z"/>
        <s v="460"/>
        <s v="460,A"/>
        <s v="4605"/>
        <s v="461"/>
        <s v="461,B"/>
        <s v="462"/>
        <s v="462,A"/>
        <s v="462,B"/>
        <s v="462,C"/>
        <s v="462,D"/>
        <s v="462,E"/>
        <s v="463"/>
        <s v="4630"/>
        <s v="464"/>
        <s v="464,A"/>
        <s v="464,B"/>
        <s v="464,C"/>
        <s v="464,D"/>
        <s v="464,E"/>
        <s v="464,F"/>
        <s v="464,G"/>
        <s v="4640"/>
        <s v="465"/>
        <s v="4650"/>
        <s v="466"/>
        <s v="466,A"/>
        <s v="466,B"/>
        <s v="466,C"/>
        <s v="466,D"/>
        <s v="466,E"/>
        <s v="466,F"/>
        <s v="466,G"/>
        <s v="466,H"/>
        <s v="466,I"/>
        <s v="466,J"/>
        <s v="466,K"/>
        <s v="466,M"/>
        <s v="466,N"/>
        <s v="466,P"/>
        <s v="466,Q"/>
        <s v="466,R"/>
        <s v="466,S"/>
        <s v="466,T"/>
        <s v="466,U"/>
        <s v="466,V"/>
        <s v="466,W"/>
        <s v="4660"/>
        <s v="467"/>
        <s v="467,A"/>
        <s v="468"/>
        <s v="468,A"/>
        <s v="468,B"/>
        <s v="468,C"/>
        <s v="468,D"/>
        <s v="469"/>
        <s v="47"/>
        <s v="47,A"/>
        <s v="47,B"/>
        <s v="47,C"/>
        <s v="47,D"/>
        <s v="47,E"/>
        <s v="47,F"/>
        <s v="47,G"/>
        <s v="47,H"/>
        <s v="47,I"/>
        <s v="47,J"/>
        <s v="47,L"/>
        <s v="47,M"/>
        <s v="47,N"/>
        <s v="47,P"/>
        <s v="47,Q"/>
        <s v="47,R"/>
        <s v="47,T"/>
        <s v="47,V"/>
        <s v="47,Z"/>
        <s v="470"/>
        <s v="470,A"/>
        <s v="471"/>
        <s v="471,A"/>
        <s v="472"/>
        <s v="472,A"/>
        <s v="4720"/>
        <s v="473"/>
        <s v="473,A"/>
        <s v="473,B"/>
        <s v="473,C"/>
        <s v="473,D"/>
        <s v="473,E"/>
        <s v="473,F"/>
        <s v="473,G"/>
        <s v="473,H"/>
        <s v="473,J"/>
        <s v="473,K"/>
        <s v="473,L"/>
        <s v="473,M"/>
        <s v="473,N"/>
        <s v="4730"/>
        <s v="474"/>
        <s v="475"/>
        <s v="475,A"/>
        <s v="476"/>
        <s v="476,A"/>
        <s v="4760"/>
        <s v="477"/>
        <s v="477,A"/>
        <s v="478"/>
        <s v="478,A"/>
        <s v="478,B"/>
        <s v="478,C"/>
        <s v="478,D"/>
        <s v="478,E"/>
        <s v="478,F"/>
        <s v="478,G"/>
        <s v="478,H"/>
        <s v="478,I"/>
        <s v="478,J"/>
        <s v="478,K"/>
        <s v="478,L"/>
        <s v="478,M"/>
        <s v="478,N"/>
        <s v="478,O"/>
        <s v="478,P"/>
        <s v="479"/>
        <s v="48"/>
        <s v="48,A"/>
        <s v="48,B"/>
        <s v="48,C"/>
        <s v="48,D"/>
        <s v="48,E"/>
        <s v="48,F"/>
        <s v="48,G"/>
        <s v="48,H"/>
        <s v="48,I"/>
        <s v="48,K"/>
        <s v="48,L"/>
        <s v="48,M"/>
        <s v="48,N"/>
        <s v="48,Z"/>
        <s v="480"/>
        <s v="480,A"/>
        <s v="4805"/>
        <s v="481"/>
        <s v="4810"/>
        <s v="482"/>
        <s v="482,A"/>
        <s v="482,B"/>
        <s v="482,C"/>
        <s v="4820"/>
        <s v="483"/>
        <s v="483,A"/>
        <s v="483,C"/>
        <s v="484"/>
        <s v="484,A"/>
        <s v="484,B"/>
        <s v="485"/>
        <s v="485,C"/>
        <s v="486"/>
        <s v="486,A"/>
        <s v="487"/>
        <s v="487,A"/>
        <s v="487,B"/>
        <s v="488"/>
        <s v="489"/>
        <s v="489,A"/>
        <s v="489,B"/>
        <s v="489,C"/>
        <s v="49"/>
        <s v="49,1"/>
        <s v="49,2"/>
        <s v="49,3"/>
        <s v="49,4"/>
        <s v="49,5"/>
        <s v="49,6"/>
        <s v="49,A"/>
        <s v="49,B"/>
        <s v="49,C"/>
        <s v="49,D"/>
        <s v="49,E"/>
        <s v="49,F"/>
        <s v="49,G"/>
        <s v="49,H"/>
        <s v="49,I"/>
        <s v="49,J"/>
        <s v="49,K"/>
        <s v="49,L"/>
        <s v="49,M"/>
        <s v="49,N"/>
        <s v="49,O"/>
        <s v="49,P"/>
        <s v="49,Q"/>
        <s v="49,R"/>
        <s v="49,S"/>
        <s v="49,T"/>
        <s v="49,U"/>
        <s v="490"/>
        <s v="491"/>
        <s v="491,A"/>
        <s v="491,B"/>
        <s v="491,C"/>
        <s v="491,D"/>
        <s v="491,E"/>
        <s v="492"/>
        <s v="492,A"/>
        <s v="492,B"/>
        <s v="492,C"/>
        <s v="492,D"/>
        <s v="492,E"/>
        <s v="492,F"/>
        <s v="492,G"/>
        <s v="493"/>
        <s v="493,A"/>
        <s v="494"/>
        <s v="494,A"/>
        <s v="494,B"/>
        <s v="495"/>
        <s v="495,A"/>
        <s v="496"/>
        <s v="496,A"/>
        <s v="496,B"/>
        <s v="496,C"/>
        <s v="496,F"/>
        <s v="496,K"/>
        <s v="496,M"/>
        <s v="496,N"/>
        <s v="497"/>
        <s v="497,A"/>
        <s v="497,B"/>
        <s v="497,C"/>
        <s v="498"/>
        <s v="499"/>
        <s v="499,A"/>
        <s v="499,B"/>
        <s v="5"/>
        <s v="5,2"/>
        <s v="5,A"/>
        <s v="5,B"/>
        <s v="5,C"/>
        <s v="5,D"/>
        <s v="5,E"/>
        <s v="5,F"/>
        <s v="5,G"/>
        <s v="5,H"/>
        <s v="5,I"/>
        <s v="5,J"/>
        <s v="5,K"/>
        <s v="5,L"/>
        <s v="5,M"/>
        <s v="5,N"/>
        <s v="5,O"/>
        <s v="5,P"/>
        <s v="5,Q"/>
        <s v="5,R"/>
        <s v="5,S"/>
        <s v="5,T"/>
        <s v="5,U"/>
        <s v="5,V"/>
        <s v="5,W"/>
        <s v="5,X"/>
        <s v="5,Y"/>
        <s v="5,Z"/>
        <s v="50"/>
        <s v="50,5"/>
        <s v="50,6"/>
        <s v="50,9"/>
        <s v="50,A"/>
        <s v="50,B"/>
        <s v="50,C"/>
        <s v="50,D"/>
        <s v="50,E"/>
        <s v="50,F"/>
        <s v="50,G"/>
        <s v="50,H"/>
        <s v="50,I"/>
        <s v="50,J"/>
        <s v="50,M"/>
        <s v="50,P"/>
        <s v="50,Z"/>
        <s v="500"/>
        <s v="500,A"/>
        <s v="5001"/>
        <s v="5005"/>
        <s v="5007"/>
        <s v="5009"/>
        <s v="501"/>
        <s v="501,A"/>
        <s v="501,B"/>
        <s v="5013"/>
        <s v="502"/>
        <s v="5025"/>
        <s v="503"/>
        <s v="503,A"/>
        <s v="503,B"/>
        <s v="503,C"/>
        <s v="503,D"/>
        <s v="503,E"/>
        <s v="503,F"/>
        <s v="503,G"/>
        <s v="503,H"/>
        <s v="503,I"/>
        <s v="503,J"/>
        <s v="503,K"/>
        <s v="503,L"/>
        <s v="503,M"/>
        <s v="5030"/>
        <s v="5035"/>
        <s v="504"/>
        <s v="504,A"/>
        <s v="504,B"/>
        <s v="504,C"/>
        <s v="504,D"/>
        <s v="5040"/>
        <s v="505"/>
        <s v="505,A"/>
        <s v="505,B"/>
        <s v="505,C"/>
        <s v="506"/>
        <s v="507"/>
        <s v="507,A"/>
        <s v="507,B"/>
        <s v="508"/>
        <s v="508,A"/>
        <s v="508,B"/>
        <s v="508,C"/>
        <s v="508,D"/>
        <s v="508,E"/>
        <s v="509"/>
        <s v="509,A"/>
        <s v="5090"/>
        <s v="51"/>
        <s v="51,1"/>
        <s v="51,7"/>
        <s v="51,8"/>
        <s v="51,9"/>
        <s v="51,A"/>
        <s v="51,B"/>
        <s v="51,C"/>
        <s v="51,D"/>
        <s v="51,E"/>
        <s v="51,F"/>
        <s v="51,G"/>
        <s v="51,H"/>
        <s v="51,I"/>
        <s v="51,J"/>
        <s v="51,K"/>
        <s v="51,L"/>
        <s v="51,M"/>
        <s v="51,N"/>
        <s v="51,P"/>
        <s v="51,R"/>
        <s v="51,Z"/>
        <s v="510"/>
        <s v="510,A"/>
        <s v="5104"/>
        <s v="5106"/>
        <s v="511"/>
        <s v="511,A"/>
        <s v="512"/>
        <s v="5120"/>
        <s v="513"/>
        <s v="5130"/>
        <s v="514"/>
        <s v="514,A"/>
        <s v="514,B"/>
        <s v="514,C"/>
        <s v="5140"/>
        <s v="515"/>
        <s v="515,A"/>
        <s v="515,B"/>
        <s v="515,C"/>
        <s v="515,D"/>
        <s v="5150"/>
        <s v="516"/>
        <s v="516,A"/>
        <s v="516,B"/>
        <s v="516,C"/>
        <s v="5160"/>
        <s v="517"/>
        <s v="5170"/>
        <s v="518"/>
        <s v="518,A"/>
        <s v="518,B"/>
        <s v="518,C"/>
        <s v="519"/>
        <s v="5190"/>
        <s v="52"/>
        <s v="52,2"/>
        <s v="52,3"/>
        <s v="52,4"/>
        <s v="52,5"/>
        <s v="52,A"/>
        <s v="52,B"/>
        <s v="52,C"/>
        <s v="52,D"/>
        <s v="52,E"/>
        <s v="52,P"/>
        <s v="520"/>
        <s v="520,A"/>
        <s v="520,B"/>
        <s v="520,C"/>
        <s v="520,D"/>
        <s v="5209"/>
        <s v="521"/>
        <s v="521,A"/>
        <s v="5210"/>
        <s v="5213"/>
        <s v="522"/>
        <s v="522,A"/>
        <s v="5220"/>
        <s v="5221"/>
        <s v="5225"/>
        <s v="523"/>
        <s v="5230"/>
        <s v="524"/>
        <s v="524,A"/>
        <s v="5241"/>
        <s v="525"/>
        <s v="525,A"/>
        <s v="525,B"/>
        <s v="5250"/>
        <s v="526"/>
        <s v="526,A"/>
        <s v="526,B"/>
        <s v="526,C"/>
        <s v="526,D"/>
        <s v="526,E"/>
        <s v="526,F"/>
        <s v="526,G"/>
        <s v="526,H"/>
        <s v="526,I"/>
        <s v="526,J"/>
        <s v="526,K"/>
        <s v="526,L"/>
        <s v="526,M"/>
        <s v="5260"/>
        <s v="527"/>
        <s v="527,A"/>
        <s v="5270"/>
        <s v="528"/>
        <s v="5280"/>
        <s v="5282"/>
        <s v="529"/>
        <s v="529,A"/>
        <s v="5290"/>
        <s v="53"/>
        <s v="53,A"/>
        <s v="53,B"/>
        <s v="53,C"/>
        <s v="53,D"/>
        <s v="53,E"/>
        <s v="53,F"/>
        <s v="53,G"/>
        <s v="53,H"/>
        <s v="53,K"/>
        <s v="53,L"/>
        <s v="53,P"/>
        <s v="530"/>
        <s v="531"/>
        <s v="532"/>
        <s v="532,A"/>
        <s v="532,B"/>
        <s v="532,C"/>
        <s v="532,D"/>
        <s v="532,E"/>
        <s v="533"/>
        <s v="534"/>
        <s v="534,A"/>
        <s v="534,B"/>
        <s v="5340"/>
        <s v="535"/>
        <s v="535,A"/>
        <s v="536"/>
        <s v="5360"/>
        <s v="537"/>
        <s v="538"/>
        <s v="539"/>
        <s v="54"/>
        <s v="54,A"/>
        <s v="54,B"/>
        <s v="54,C"/>
        <s v="54,D"/>
        <s v="54,E"/>
        <s v="54,F"/>
        <s v="54,P"/>
        <s v="54,Z"/>
        <s v="540"/>
        <s v="540,A"/>
        <s v="5400"/>
        <s v="541"/>
        <s v="541,A"/>
        <s v="5410"/>
        <s v="542"/>
        <s v="542,A"/>
        <s v="542,B"/>
        <s v="542,C"/>
        <s v="542,D"/>
        <s v="542,E"/>
        <s v="5421"/>
        <s v="5422"/>
        <s v="5425"/>
        <s v="5427"/>
        <s v="5428"/>
        <s v="5429"/>
        <s v="543"/>
        <s v="543,A"/>
        <s v="5430"/>
        <s v="544"/>
        <s v="5440"/>
        <s v="545"/>
        <s v="545,A"/>
        <s v="5450"/>
        <s v="546"/>
        <s v="547"/>
        <s v="547,A"/>
        <s v="5470"/>
        <s v="5472"/>
        <s v="548"/>
        <s v="548,A"/>
        <s v="548,B"/>
        <s v="548,C"/>
        <s v="548,D"/>
        <s v="548,E"/>
        <s v="548,F"/>
        <s v="5480"/>
        <s v="5483"/>
        <s v="5484"/>
        <s v="5485"/>
        <s v="5486"/>
        <s v="549"/>
        <s v="5495"/>
        <s v="55"/>
        <s v="55,A"/>
        <s v="55,B"/>
        <s v="55,C"/>
        <s v="55,D"/>
        <s v="55,E"/>
        <s v="55,F"/>
        <s v="55,G"/>
        <s v="55,H"/>
        <s v="55,I"/>
        <s v="55,J"/>
        <s v="55,K"/>
        <s v="55,L"/>
        <s v="55,M"/>
        <s v="55,P"/>
        <s v="550"/>
        <s v="550,A"/>
        <s v="550,B"/>
        <s v="550,C"/>
        <s v="550,D"/>
        <s v="550,E"/>
        <s v="551"/>
        <s v="551,A"/>
        <s v="551,B"/>
        <s v="5510"/>
        <s v="552"/>
        <s v="552,A"/>
        <s v="552,B"/>
        <s v="552,C"/>
        <s v="552,E"/>
        <s v="552,F"/>
        <s v="552,G"/>
        <s v="552,H"/>
        <s v="552,I"/>
        <s v="552,J"/>
        <s v="5520"/>
        <s v="553"/>
        <s v="553,A"/>
        <s v="5530"/>
        <s v="554"/>
        <s v="5540"/>
        <s v="555"/>
        <s v="5550"/>
        <s v="556"/>
        <s v="5560"/>
        <s v="557"/>
        <s v="557,A"/>
        <s v="558"/>
        <s v="5580"/>
        <s v="559"/>
        <s v="56"/>
        <s v="56,A"/>
        <s v="56,B"/>
        <s v="56,C"/>
        <s v="56,D"/>
        <s v="56,E"/>
        <s v="56,F"/>
        <s v="56,G"/>
        <s v="56,H"/>
        <s v="56,I"/>
        <s v="56,J"/>
        <s v="56,K"/>
        <s v="56,L"/>
        <s v="56,M"/>
        <s v="56,N"/>
        <s v="56,P"/>
        <s v="56,Q"/>
        <s v="56,R"/>
        <s v="56,S"/>
        <s v="56,T"/>
        <s v="56,U"/>
        <s v="56,V"/>
        <s v="56,W"/>
        <s v="56,X"/>
        <s v="56,Y"/>
        <s v="56,Z"/>
        <s v="560"/>
        <s v="560,A"/>
        <s v="560,B"/>
        <s v="560,C"/>
        <s v="561"/>
        <s v="562"/>
        <s v="563"/>
        <s v="564"/>
        <s v="564,A"/>
        <s v="565"/>
        <s v="565,A"/>
        <s v="566"/>
        <s v="567"/>
        <s v="568"/>
        <s v="568,A"/>
        <s v="569"/>
        <s v="57"/>
        <s v="57,A"/>
        <s v="57,B"/>
        <s v="57,C"/>
        <s v="57,D"/>
        <s v="57,E"/>
        <s v="57,P"/>
        <s v="57,Z"/>
        <s v="570"/>
        <s v="570,A"/>
        <s v="571"/>
        <s v="571,A"/>
        <s v="572"/>
        <s v="572,A"/>
        <s v="573"/>
        <s v="573,A"/>
        <s v="573,B"/>
        <s v="573,C"/>
        <s v="573,D"/>
        <s v="573,E"/>
        <s v="573,F"/>
        <s v="573,G"/>
        <s v="573,H"/>
        <s v="573,I"/>
        <s v="573,J"/>
        <s v="573,K"/>
        <s v="573,L"/>
        <s v="573,M"/>
        <s v="574"/>
        <s v="575"/>
        <s v="575,A"/>
        <s v="5750"/>
        <s v="576"/>
        <s v="5760"/>
        <s v="5765"/>
        <s v="577"/>
        <s v="5770"/>
        <s v="5772"/>
        <s v="5775"/>
        <s v="578"/>
        <s v="5780"/>
        <s v="5785"/>
        <s v="579"/>
        <s v="579,A"/>
        <s v="5790"/>
        <s v="5792"/>
        <s v="5795"/>
        <s v="5797"/>
        <s v="58"/>
        <s v="58,A"/>
        <s v="58,B"/>
        <s v="58,C"/>
        <s v="58,D"/>
        <s v="58,E"/>
        <s v="58,F"/>
        <s v="58,G"/>
        <s v="58,H"/>
        <s v="58,I"/>
        <s v="58,P"/>
        <s v="580"/>
        <s v="580,A"/>
        <s v="581"/>
        <s v="581,A"/>
        <s v="5810"/>
        <s v="582"/>
        <s v="582,A"/>
        <s v="582,B"/>
        <s v="5820"/>
        <s v="583"/>
        <s v="5830"/>
        <s v="5835"/>
        <s v="584"/>
        <s v="584,A"/>
        <s v="585"/>
        <s v="5850"/>
        <s v="5855"/>
        <s v="586"/>
        <s v="586,A"/>
        <s v="586,C"/>
        <s v="5865"/>
        <s v="587"/>
        <s v="5870"/>
        <s v="588"/>
        <s v="588,A"/>
        <s v="588,B"/>
        <s v="588,C"/>
        <s v="588,D"/>
        <s v="589"/>
        <s v="589,A"/>
        <s v="59"/>
        <s v="59,A"/>
        <s v="59,B"/>
        <s v="59,C"/>
        <s v="59,D"/>
        <s v="59,E"/>
        <s v="59,F"/>
        <s v="59,G"/>
        <s v="59,H"/>
        <s v="59,I"/>
        <s v="59,J"/>
        <s v="59,K"/>
        <s v="59,P"/>
        <s v="59,Z"/>
        <s v="590"/>
        <s v="590,A"/>
        <s v="590,B"/>
        <s v="591"/>
        <s v="5910"/>
        <s v="592"/>
        <s v="592,A"/>
        <s v="592,B"/>
        <s v="5920"/>
        <s v="593"/>
        <s v="5930"/>
        <s v="594"/>
        <s v="594,A"/>
        <s v="594,B"/>
        <s v="594,C"/>
        <s v="594,D"/>
        <s v="595"/>
        <s v="595,A"/>
        <s v="596"/>
        <s v="597"/>
        <s v="598"/>
        <s v="598,A"/>
        <s v="599"/>
        <s v="599,A"/>
        <s v="599,B"/>
        <s v="599,C"/>
        <s v="599,D"/>
        <s v="599,G"/>
        <s v="599,H"/>
        <s v="599,I"/>
        <s v="599,J"/>
        <s v="599,M"/>
        <s v="599,N"/>
        <s v="599,O"/>
        <s v="599,P"/>
        <s v="6"/>
        <s v="6,1"/>
        <s v="6,A"/>
        <s v="6,B"/>
        <s v="6,C"/>
        <s v="6,D"/>
        <s v="6,E"/>
        <s v="6,F"/>
        <s v="6,G"/>
        <s v="6,H"/>
        <s v="6,I"/>
        <s v="6,J"/>
        <s v="6,K"/>
        <s v="6,L"/>
        <s v="6,M"/>
        <s v="6,N"/>
        <s v="6,O"/>
        <s v="6,P"/>
        <s v="6,Q"/>
        <s v="6,R"/>
        <s v="6,S"/>
        <s v="6,T"/>
        <s v="6,U"/>
        <s v="6,V"/>
        <s v="6,W"/>
        <s v="6,X"/>
        <s v="6,Y"/>
        <s v="6,Z"/>
        <s v="60"/>
        <s v="60,A"/>
        <s v="60,B"/>
        <s v="60,C"/>
        <s v="60,D"/>
        <s v="60,E"/>
        <s v="60,F"/>
        <s v="60,G"/>
        <s v="60,H"/>
        <s v="60,J"/>
        <s v="60,K"/>
        <s v="60,L"/>
        <s v="60,M"/>
        <s v="60,N"/>
        <s v="60,P"/>
        <s v="600"/>
        <s v="601"/>
        <s v="601,A"/>
        <s v="602"/>
        <s v="602,A"/>
        <s v="602,B"/>
        <s v="603"/>
        <s v="604"/>
        <s v="605"/>
        <s v="605,A"/>
        <s v="606"/>
        <s v="606,A"/>
        <s v="607"/>
        <s v="607,A"/>
        <s v="608"/>
        <s v="608,A"/>
        <s v="608,B"/>
        <s v="609"/>
        <s v="609,A"/>
        <s v="61"/>
        <s v="61,A"/>
        <s v="61,B"/>
        <s v="61,C"/>
        <s v="61,D"/>
        <s v="61,E"/>
        <s v="61,F"/>
        <s v="61,G"/>
        <s v="61,H"/>
        <s v="61,J"/>
        <s v="61,K"/>
        <s v="61,L"/>
        <s v="61,P"/>
        <s v="610"/>
        <s v="610,A"/>
        <s v="610,B"/>
        <s v="610,C"/>
        <s v="611"/>
        <s v="612"/>
        <s v="612,A"/>
        <s v="613"/>
        <s v="614"/>
        <s v="614,A"/>
        <s v="615"/>
        <s v="616"/>
        <s v="616,A"/>
        <s v="617"/>
        <s v="617,A"/>
        <s v="617,B"/>
        <s v="617,C"/>
        <s v="617,D"/>
        <s v="618"/>
        <s v="619"/>
        <s v="619,A"/>
        <s v="619,B"/>
        <s v="619,C"/>
        <s v="619,D"/>
        <s v="619,E"/>
        <s v="619,F"/>
        <s v="619,G"/>
        <s v="619,H"/>
        <s v="619,I"/>
        <s v="619,J"/>
        <s v="62"/>
        <s v="62,A"/>
        <s v="62,B"/>
        <s v="62,C"/>
        <s v="62,D"/>
        <s v="62,G"/>
        <s v="620"/>
        <s v="620,A"/>
        <s v="621"/>
        <s v="6210"/>
        <s v="622"/>
        <s v="623"/>
        <s v="624"/>
        <s v="624,A"/>
        <s v="625"/>
        <s v="625,A"/>
        <s v="625,B"/>
        <s v="625,C"/>
        <s v="625,D"/>
        <s v="625,E"/>
        <s v="625,F"/>
        <s v="625,G"/>
        <s v="625,H"/>
        <s v="626"/>
        <s v="627"/>
        <s v="627,A"/>
        <s v="627,F"/>
        <s v="627,G"/>
        <s v="627,H"/>
        <s v="627,I"/>
        <s v="627,J"/>
        <s v="627,K"/>
        <s v="628"/>
        <s v="629"/>
        <s v="629,A"/>
        <s v="629,Z"/>
        <s v="63"/>
        <s v="63,A"/>
        <s v="63,B"/>
        <s v="63,C"/>
        <s v="63,D"/>
        <s v="63,E"/>
        <s v="63,F"/>
        <s v="63,G"/>
        <s v="63,H"/>
        <s v="63,I"/>
        <s v="63,J"/>
        <s v="630"/>
        <s v="630,2"/>
        <s v="631"/>
        <s v="632"/>
        <s v="633"/>
        <s v="633,A"/>
        <s v="633,B"/>
        <s v="633,C"/>
        <s v="633,D"/>
        <s v="634"/>
        <s v="634,A"/>
        <s v="635"/>
        <s v="636"/>
        <s v="637"/>
        <s v="637,A"/>
        <s v="638"/>
        <s v="638,A"/>
        <s v="638,B"/>
        <s v="639"/>
        <s v="639,Z"/>
        <s v="64"/>
        <s v="64,A"/>
        <s v="64,B"/>
        <s v="64,C"/>
        <s v="64,D"/>
        <s v="64,E"/>
        <s v="64,F"/>
        <s v="64,G"/>
        <s v="64,Z"/>
        <s v="640"/>
        <s v="640,A"/>
        <s v="640,B"/>
        <s v="640,C"/>
        <s v="640,D"/>
        <s v="640,E"/>
        <s v="641"/>
        <s v="641,A"/>
        <s v="642"/>
        <s v="642,A"/>
        <s v="643"/>
        <s v="644"/>
        <s v="645"/>
        <s v="646"/>
        <s v="647"/>
        <s v="648"/>
        <s v="648,A"/>
        <s v="649"/>
        <s v="649,A"/>
        <s v="649,B"/>
        <s v="65"/>
        <s v="65,A"/>
        <s v="65,B"/>
        <s v="65,C"/>
        <s v="65,D"/>
        <s v="650"/>
        <s v="651"/>
        <s v="652"/>
        <s v="653"/>
        <s v="653,A"/>
        <s v="654"/>
        <s v="654,A"/>
        <s v="654,B"/>
        <s v="654,Z"/>
        <s v="655"/>
        <s v="656"/>
        <s v="657"/>
        <s v="658"/>
        <s v="659"/>
        <s v="659,A"/>
        <s v="66"/>
        <s v="66,A"/>
        <s v="66,B"/>
        <s v="66,C"/>
        <s v="66,D"/>
        <s v="66,E"/>
        <s v="660"/>
        <s v="660,A"/>
        <s v="661"/>
        <s v="662"/>
        <s v="662,A"/>
        <s v="663"/>
        <s v="664"/>
        <s v="664,A"/>
        <s v="664,B"/>
        <s v="664,C"/>
        <s v="664,D"/>
        <s v="664,E"/>
        <s v="664,F"/>
        <s v="665"/>
        <s v="666"/>
        <s v="666,A"/>
        <s v="6666"/>
        <s v="667"/>
        <s v="668"/>
        <s v="669"/>
        <s v="669,Z"/>
        <s v="67"/>
        <s v="67,A"/>
        <s v="67,B"/>
        <s v="67,C"/>
        <s v="67,D"/>
        <s v="67,E"/>
        <s v="67,F"/>
        <s v="670"/>
        <s v="670,A"/>
        <s v="670,B"/>
        <s v="670,C"/>
        <s v="670,D"/>
        <s v="671"/>
        <s v="672"/>
        <s v="672,A"/>
        <s v="673"/>
        <s v="673,A"/>
        <s v="673,B"/>
        <s v="673,D"/>
        <s v="674"/>
        <s v="675"/>
        <s v="676"/>
        <s v="677"/>
        <s v="678"/>
        <s v="678,A"/>
        <s v="678,B"/>
        <s v="678,C"/>
        <s v="678,D"/>
        <s v="678,E"/>
        <s v="679"/>
        <s v="68"/>
        <s v="68,A"/>
        <s v="68,B"/>
        <s v="68,C"/>
        <s v="68,D"/>
        <s v="68,E"/>
        <s v="68,F"/>
        <s v="68,G"/>
        <s v="68,H"/>
        <s v="68,I"/>
        <s v="68,K"/>
        <s v="68,L"/>
        <s v="680"/>
        <s v="681"/>
        <s v="681,A"/>
        <s v="681,B"/>
        <s v="681,C"/>
        <s v="681,D"/>
        <s v="681,E"/>
        <s v="682"/>
        <s v="682,A"/>
        <s v="683"/>
        <s v="683,A"/>
        <s v="684"/>
        <s v="685"/>
        <s v="686"/>
        <s v="687"/>
        <s v="688"/>
        <s v="689"/>
        <s v="689,A"/>
        <s v="689,B"/>
        <s v="69"/>
        <s v="69,A"/>
        <s v="69,B"/>
        <s v="69,C"/>
        <s v="69,D"/>
        <s v="69,E"/>
        <s v="69,F"/>
        <s v="69,G"/>
        <s v="69,H"/>
        <s v="69,K"/>
        <s v="69,L"/>
        <s v="69,M"/>
        <s v="69,N"/>
        <s v="69,P"/>
        <s v="69,Q"/>
        <s v="69,R"/>
        <s v="69,Z"/>
        <s v="690"/>
        <s v="691"/>
        <s v="692"/>
        <s v="693"/>
        <s v="694"/>
        <s v="695"/>
        <s v="696"/>
        <s v="697"/>
        <s v="697,A"/>
        <s v="697,B"/>
        <s v="697,C"/>
        <s v="698"/>
        <s v="699"/>
        <s v="699,A"/>
        <s v="7"/>
        <s v="7,2"/>
        <s v="7,A"/>
        <s v="7,B"/>
        <s v="7,C"/>
        <s v="7,D"/>
        <s v="7,E"/>
        <s v="7,F"/>
        <s v="7,G"/>
        <s v="7,H"/>
        <s v="7,I"/>
        <s v="7,J"/>
        <s v="7,K"/>
        <s v="7,L"/>
        <s v="7,M"/>
        <s v="7,N"/>
        <s v="7,P"/>
        <s v="7,Q"/>
        <s v="7,R"/>
        <s v="7,S"/>
        <s v="7,T"/>
        <s v="7,U"/>
        <s v="7,Z"/>
        <s v="70"/>
        <s v="70,1"/>
        <s v="70,2"/>
        <s v="70,3"/>
        <s v="70,4"/>
        <s v="70,5"/>
        <s v="70,6"/>
        <s v="70,A"/>
        <s v="70,B"/>
        <s v="70,C"/>
        <s v="70,D"/>
        <s v="70,E"/>
        <s v="70,F"/>
        <s v="70,G"/>
        <s v="70,H"/>
        <s v="70,I"/>
        <s v="70,J"/>
        <s v="70,K"/>
        <s v="70,L"/>
        <s v="70,M"/>
        <s v="70,N"/>
        <s v="70,O"/>
        <s v="70,P"/>
        <s v="70,Q"/>
        <s v="70,R"/>
        <s v="70,Z"/>
        <s v="700"/>
        <s v="700,B"/>
        <s v="701"/>
        <s v="701,A"/>
        <s v="702"/>
        <s v="703"/>
        <s v="704"/>
        <s v="704,A"/>
        <s v="704,C"/>
        <s v="705"/>
        <s v="706"/>
        <s v="706,A"/>
        <s v="706,B"/>
        <s v="707"/>
        <s v="708"/>
        <s v="709"/>
        <s v="71"/>
        <s v="71,A"/>
        <s v="71,B"/>
        <s v="71,C"/>
        <s v="71,D"/>
        <s v="71,E"/>
        <s v="71,F"/>
        <s v="71,G"/>
        <s v="71,H"/>
        <s v="71,J"/>
        <s v="71,K"/>
        <s v="71,L"/>
        <s v="71,M"/>
        <s v="71,N"/>
        <s v="71,P"/>
        <s v="71,Q"/>
        <s v="71,R"/>
        <s v="710"/>
        <s v="711"/>
        <s v="712"/>
        <s v="713"/>
        <s v="714"/>
        <s v="715"/>
        <s v="716"/>
        <s v="717"/>
        <s v="717,A"/>
        <s v="717,B"/>
        <s v="718"/>
        <s v="719"/>
        <s v="719,A"/>
        <s v="719,B"/>
        <s v="72"/>
        <s v="72,A"/>
        <s v="72,B"/>
        <s v="72,C"/>
        <s v="72,D"/>
        <s v="72,E"/>
        <s v="72,F"/>
        <s v="72,G"/>
        <s v="72,H"/>
        <s v="720"/>
        <s v="721"/>
        <s v="722"/>
        <s v="723"/>
        <s v="724"/>
        <s v="725"/>
        <s v="726"/>
        <s v="727"/>
        <s v="728"/>
        <s v="729"/>
        <s v="73"/>
        <s v="73,A"/>
        <s v="73,B"/>
        <s v="73,C"/>
        <s v="73,D"/>
        <s v="73,E"/>
        <s v="73,F"/>
        <s v="73,G"/>
        <s v="730"/>
        <s v="731"/>
        <s v="732"/>
        <s v="733"/>
        <s v="734"/>
        <s v="735"/>
        <s v="736"/>
        <s v="736,A"/>
        <s v="736,B"/>
        <s v="736,C"/>
        <s v="736,D"/>
        <s v="736,E"/>
        <s v="737"/>
        <s v="738"/>
        <s v="738,A"/>
        <s v="739"/>
        <s v="74"/>
        <s v="74,A"/>
        <s v="74,B"/>
        <s v="74,C"/>
        <s v="74,Z"/>
        <s v="740"/>
        <s v="741"/>
        <s v="742"/>
        <s v="743"/>
        <s v="743,A"/>
        <s v="743,B"/>
        <s v="744"/>
        <s v="744,A"/>
        <s v="745"/>
        <s v="746"/>
        <s v="746,B"/>
        <s v="747"/>
        <s v="747,A"/>
        <s v="748"/>
        <s v="749"/>
        <s v="75"/>
        <s v="75,A"/>
        <s v="75,B"/>
        <s v="75,C"/>
        <s v="75,D"/>
        <s v="75,E"/>
        <s v="75,Z"/>
        <s v="750"/>
        <s v="751"/>
        <s v="751,A"/>
        <s v="752"/>
        <s v="753"/>
        <s v="754"/>
        <s v="755"/>
        <s v="756"/>
        <s v="756,A"/>
        <s v="757"/>
        <s v="757,A"/>
        <s v="757,B"/>
        <s v="758"/>
        <s v="759"/>
        <s v="76"/>
        <s v="76,A"/>
        <s v="76,B"/>
        <s v="76,C"/>
        <s v="76,D"/>
        <s v="76,E"/>
        <s v="76,F"/>
        <s v="76,G"/>
        <s v="76,Z"/>
        <s v="760"/>
        <s v="761"/>
        <s v="762"/>
        <s v="763"/>
        <s v="763,A"/>
        <s v="764"/>
        <s v="764,A"/>
        <s v="764,B"/>
        <s v="765"/>
        <s v="766"/>
        <s v="766,A"/>
        <s v="767"/>
        <s v="768"/>
        <s v="769"/>
        <s v="77"/>
        <s v="77,A"/>
        <s v="77,B"/>
        <s v="77,C"/>
        <s v="77,D"/>
        <s v="77,E"/>
        <s v="77,F"/>
        <s v="770"/>
        <s v="771"/>
        <s v="771,A"/>
        <s v="771,B"/>
        <s v="772"/>
        <s v="772,A"/>
        <s v="772,B"/>
        <s v="773"/>
        <s v="774"/>
        <s v="775"/>
        <s v="776"/>
        <s v="776,B"/>
        <s v="776,C"/>
        <s v="777"/>
        <s v="777,A"/>
        <s v="778"/>
        <s v="778,A"/>
        <s v="778,C"/>
        <s v="779"/>
        <s v="78"/>
        <s v="78,7"/>
        <s v="78,A"/>
        <s v="78,B"/>
        <s v="78,C"/>
        <s v="78,D"/>
        <s v="78,E"/>
        <s v="78,F"/>
        <s v="78,G"/>
        <s v="78,H"/>
        <s v="780"/>
        <s v="780,A"/>
        <s v="781"/>
        <s v="782"/>
        <s v="783"/>
        <s v="783,A"/>
        <s v="784"/>
        <s v="785"/>
        <s v="785,A"/>
        <s v="786"/>
        <s v="787"/>
        <s v="788"/>
        <s v="788,A"/>
        <s v="789"/>
        <s v="79"/>
        <s v="79,A"/>
        <s v="79,B"/>
        <s v="79,C"/>
        <s v="79,D"/>
        <s v="79,E"/>
        <s v="79,F"/>
        <s v="79,G"/>
        <s v="79,H"/>
        <s v="79,Z"/>
        <s v="790"/>
        <s v="791"/>
        <s v="792"/>
        <s v="793"/>
        <s v="794"/>
        <s v="795"/>
        <s v="796"/>
        <s v="797"/>
        <s v="798"/>
        <s v="799"/>
        <s v="799,A"/>
        <s v="799,B"/>
        <s v="8"/>
        <s v="8,1"/>
        <s v="8,A"/>
        <s v="8,B"/>
        <s v="8,C"/>
        <s v="8,D"/>
        <s v="8,E"/>
        <s v="8,F"/>
        <s v="8,G"/>
        <s v="8,H"/>
        <s v="8,I"/>
        <s v="8,J"/>
        <s v="8,K"/>
        <s v="8,L"/>
        <s v="8,M"/>
        <s v="8,N"/>
        <s v="8,P"/>
        <s v="8,R"/>
        <s v="8,S"/>
        <s v="8,T"/>
        <s v="8,V"/>
        <s v="8,Z"/>
        <s v="80"/>
        <s v="80,A"/>
        <s v="80,B"/>
        <s v="80,C"/>
        <s v="80,D"/>
        <s v="80,E"/>
        <s v="80,F"/>
        <s v="80,G"/>
        <s v="80,H"/>
        <s v="80,I"/>
        <s v="80,J"/>
        <s v="80,K"/>
        <s v="80,L"/>
        <s v="80,M"/>
        <s v="80,N"/>
        <s v="80,Z"/>
        <s v="800"/>
        <s v="800,A"/>
        <s v="800,B"/>
        <s v="800,C"/>
        <s v="800,D"/>
        <s v="800,E"/>
        <s v="801"/>
        <s v="801,A"/>
        <s v="801,B"/>
        <s v="802"/>
        <s v="803"/>
        <s v="803,A"/>
        <s v="804"/>
        <s v="805"/>
        <s v="806"/>
        <s v="807"/>
        <s v="808"/>
        <s v="808,A"/>
        <s v="809"/>
        <s v="81"/>
        <s v="81,A"/>
        <s v="81,B"/>
        <s v="81,C"/>
        <s v="81,D"/>
        <s v="81,E"/>
        <s v="81,F"/>
        <s v="81,H"/>
        <s v="810"/>
        <s v="810,B"/>
        <s v="811"/>
        <s v="812"/>
        <s v="812,A"/>
        <s v="813"/>
        <s v="814"/>
        <s v="814,A"/>
        <s v="814,B"/>
        <s v="814,C"/>
        <s v="815"/>
        <s v="816"/>
        <s v="816,A"/>
        <s v="816,B"/>
        <s v="817"/>
        <s v="818"/>
        <s v="818,A"/>
        <s v="819"/>
        <s v="82"/>
        <s v="82,A"/>
        <s v="82,B"/>
        <s v="82,C"/>
        <s v="82,D"/>
        <s v="82,E"/>
        <s v="82,Z"/>
        <s v="820"/>
        <s v="820,A"/>
        <s v="820,B"/>
        <s v="820,C"/>
        <s v="821"/>
        <s v="821,A"/>
        <s v="821,B"/>
        <s v="821,C"/>
        <s v="821,D"/>
        <s v="821,E"/>
        <s v="821,F"/>
        <s v="821,G"/>
        <s v="821,H"/>
        <s v="821,I"/>
        <s v="821,J"/>
        <s v="822"/>
        <s v="822,A"/>
        <s v="823"/>
        <s v="824"/>
        <s v="824,A"/>
        <s v="825"/>
        <s v="826"/>
        <s v="827"/>
        <s v="828"/>
        <s v="829"/>
        <s v="83"/>
        <s v="83,A"/>
        <s v="83,B"/>
        <s v="83,C"/>
        <s v="83,D"/>
        <s v="83,E"/>
        <s v="83,F"/>
        <s v="83,Z"/>
        <s v="830"/>
        <s v="830,A"/>
        <s v="8300"/>
        <s v="831"/>
        <s v="832"/>
        <s v="833"/>
        <s v="834"/>
        <s v="835"/>
        <s v="836"/>
        <s v="837"/>
        <s v="838"/>
        <s v="839"/>
        <s v="839,A"/>
        <s v="84"/>
        <s v="84,A"/>
        <s v="84,B"/>
        <s v="84,C"/>
        <s v="84,D"/>
        <s v="84,E"/>
        <s v="84,F"/>
        <s v="84,G"/>
        <s v="84,H"/>
        <s v="84,K"/>
        <s v="84,L"/>
        <s v="84,M"/>
        <s v="84,N"/>
        <s v="84,P"/>
        <s v="84,Z"/>
        <s v="840"/>
        <s v="841"/>
        <s v="842"/>
        <s v="843"/>
        <s v="844"/>
        <s v="845"/>
        <s v="846"/>
        <s v="847"/>
        <s v="848"/>
        <s v="849"/>
        <s v="85"/>
        <s v="85,A"/>
        <s v="85,B"/>
        <s v="85,C"/>
        <s v="85,D"/>
        <s v="85,E"/>
        <s v="85,F"/>
        <s v="85,G"/>
        <s v="85,H"/>
        <s v="850"/>
        <s v="851"/>
        <s v="852"/>
        <s v="853"/>
        <s v="854"/>
        <s v="855"/>
        <s v="856"/>
        <s v="857"/>
        <s v="857,A"/>
        <s v="857,B"/>
        <s v="858"/>
        <s v="859"/>
        <s v="86"/>
        <s v="86,A"/>
        <s v="86,B"/>
        <s v="86,C"/>
        <s v="86,D"/>
        <s v="86,E"/>
        <s v="86,F"/>
        <s v="86,G"/>
        <s v="86,H"/>
        <s v="860"/>
        <s v="861"/>
        <s v="862"/>
        <s v="863"/>
        <s v="863,A"/>
        <s v="864"/>
        <s v="865"/>
        <s v="866"/>
        <s v="867"/>
        <s v="868"/>
        <s v="869"/>
        <s v="87"/>
        <s v="87,A"/>
        <s v="87,B"/>
        <s v="87,C"/>
        <s v="870"/>
        <s v="871"/>
        <s v="872"/>
        <s v="873"/>
        <s v="873,B"/>
        <s v="873,C"/>
        <s v="874"/>
        <s v="875"/>
        <s v="876"/>
        <s v="876,A"/>
        <s v="877"/>
        <s v="878"/>
        <s v="879"/>
        <s v="88"/>
        <s v="88,A"/>
        <s v="88,B"/>
        <s v="88,C"/>
        <s v="88,D"/>
        <s v="88,G"/>
        <s v="88,H"/>
        <s v="88,J"/>
        <s v="880"/>
        <s v="881"/>
        <s v="882"/>
        <s v="883"/>
        <s v="884"/>
        <s v="885"/>
        <s v="886"/>
        <s v="887"/>
        <s v="888"/>
        <s v="889"/>
        <s v="89"/>
        <s v="89,A"/>
        <s v="89,B"/>
        <s v="89,C"/>
        <s v="89,D"/>
        <s v="89,E"/>
        <s v="89,F"/>
        <s v="89,G"/>
        <s v="89,H"/>
        <s v="89,I"/>
        <s v="89,J"/>
        <s v="89,K"/>
        <s v="89,L"/>
        <s v="89,M"/>
        <s v="89,Z"/>
        <s v="890"/>
        <s v="891"/>
        <s v="892"/>
        <s v="892,A"/>
        <s v="893"/>
        <s v="893,A"/>
        <s v="894"/>
        <s v="894,A"/>
        <s v="894,B"/>
        <s v="895"/>
        <s v="896"/>
        <s v="897"/>
        <s v="898"/>
        <s v="899"/>
        <s v="9"/>
        <s v="9,1"/>
        <s v="9,2"/>
        <s v="9,A"/>
        <s v="9,B"/>
        <s v="9,C"/>
        <s v="9,D"/>
        <s v="9,E"/>
        <s v="9,F"/>
        <s v="9,G"/>
        <s v="9,H"/>
        <s v="9,I"/>
        <s v="9,J"/>
        <s v="9,K"/>
        <s v="9,L"/>
        <s v="9,M"/>
        <s v="9,N"/>
        <s v="9,P"/>
        <s v="9,Q"/>
        <s v="9,Z"/>
        <s v="90"/>
        <s v="90,A"/>
        <s v="90,B"/>
        <s v="90,C"/>
        <s v="90,D"/>
        <s v="90,E"/>
        <s v="90,F"/>
        <s v="90,G"/>
        <s v="90,H"/>
        <s v="90,I"/>
        <s v="90,J"/>
        <s v="90,K"/>
        <s v="90,Y"/>
        <s v="900"/>
        <s v="901"/>
        <s v="902"/>
        <s v="903"/>
        <s v="904"/>
        <s v="905"/>
        <s v="906"/>
        <s v="907"/>
        <s v="908"/>
        <s v="909"/>
        <s v="91"/>
        <s v="91,A"/>
        <s v="91,B"/>
        <s v="91,C"/>
        <s v="91,D"/>
        <s v="91,E"/>
        <s v="910"/>
        <s v="9101"/>
        <s v="9102"/>
        <s v="9103"/>
        <s v="9104"/>
        <s v="9105"/>
        <s v="9106"/>
        <s v="9107"/>
        <s v="9108"/>
        <s v="9109"/>
        <s v="911"/>
        <s v="9110"/>
        <s v="9111"/>
        <s v="9112"/>
        <s v="9113"/>
        <s v="9114"/>
        <s v="9115"/>
        <s v="9117"/>
        <s v="9119"/>
        <s v="912"/>
        <s v="9120"/>
        <s v="9121"/>
        <s v="9122"/>
        <s v="9123"/>
        <s v="9124"/>
        <s v="9125"/>
        <s v="9126"/>
        <s v="9127"/>
        <s v="9129"/>
        <s v="913"/>
        <s v="913,A"/>
        <s v="913,B"/>
        <s v="914"/>
        <s v="915"/>
        <s v="916"/>
        <s v="917"/>
        <s v="918"/>
        <s v="919"/>
        <s v="92"/>
        <s v="92,A"/>
        <s v="92,B"/>
        <s v="92,C"/>
        <s v="92,D"/>
        <s v="92,E"/>
        <s v="92,F"/>
        <s v="92,G"/>
        <s v="92,H"/>
        <s v="92,I"/>
        <s v="92,J"/>
        <s v="92,K"/>
        <s v="92,L"/>
        <s v="92,M"/>
        <s v="92,N"/>
        <s v="92,O"/>
        <s v="92,P"/>
        <s v="92,R"/>
        <s v="920"/>
        <s v="9201"/>
        <s v="9202"/>
        <s v="9203"/>
        <s v="9204"/>
        <s v="9205"/>
        <s v="9206"/>
        <s v="9207"/>
        <s v="9208"/>
        <s v="9209"/>
        <s v="921"/>
        <s v="9211"/>
        <s v="9213"/>
        <s v="9215"/>
        <s v="9217"/>
        <s v="9219"/>
        <s v="922"/>
        <s v="9221"/>
        <s v="9223"/>
        <s v="9225"/>
        <s v="9227"/>
        <s v="9229"/>
        <s v="923"/>
        <s v="9231"/>
        <s v="9233"/>
        <s v="9235"/>
        <s v="9237"/>
        <s v="924"/>
        <s v="9243"/>
        <s v="9245,"/>
        <s v="9247,"/>
        <s v="9249,"/>
        <s v="925"/>
        <s v="9250"/>
        <s v="9252"/>
        <s v="9254"/>
        <s v="926"/>
        <s v="926,A"/>
        <s v="926,B"/>
        <s v="9260"/>
        <s v="9261"/>
        <s v="9262"/>
        <s v="9263"/>
        <s v="9264"/>
        <s v="9265"/>
        <s v="9266"/>
        <s v="9267"/>
        <s v="9268"/>
        <s v="9269"/>
        <s v="927"/>
        <s v="9272"/>
        <s v="9273"/>
        <s v="928"/>
        <s v="929"/>
        <s v="93"/>
        <s v="93,A"/>
        <s v="93,B"/>
        <s v="93,C"/>
        <s v="93,D"/>
        <s v="93,E"/>
        <s v="93,F"/>
        <s v="93,G"/>
        <s v="93,H"/>
        <s v="93,I"/>
        <s v="93,J"/>
        <s v="93,K"/>
        <s v="93,L"/>
        <s v="93,M"/>
        <s v="93,N"/>
        <s v="93,O"/>
        <s v="93,P"/>
        <s v="93,Q"/>
        <s v="93,R"/>
        <s v="93,S"/>
        <s v="93,Z"/>
        <s v="930"/>
        <s v="9302"/>
        <s v="9304"/>
        <s v="9305"/>
        <s v="9306"/>
        <s v="9307"/>
        <s v="9308"/>
        <s v="9309"/>
        <s v="931"/>
        <s v="9310"/>
        <s v="9311"/>
        <s v="9312"/>
        <s v="9313"/>
        <s v="9314"/>
        <s v="9315"/>
        <s v="9316"/>
        <s v="9317"/>
        <s v="9318"/>
        <s v="9319"/>
        <s v="932"/>
        <s v="9320"/>
        <s v="9321"/>
        <s v="9322"/>
        <s v="9323"/>
        <s v="9324"/>
        <s v="9325"/>
        <s v="9326"/>
        <s v="9327"/>
        <s v="9328"/>
        <s v="9329"/>
        <s v="933"/>
        <s v="9330"/>
        <s v="9331"/>
        <s v="9332"/>
        <s v="9333"/>
        <s v="9334"/>
        <s v="9335"/>
        <s v="9336"/>
        <s v="9337"/>
        <s v="9338"/>
        <s v="9339"/>
        <s v="934"/>
        <s v="9340"/>
        <s v="9342"/>
        <s v="9344"/>
        <s v="9346"/>
        <s v="9348"/>
        <s v="935"/>
        <s v="9350"/>
        <s v="9352"/>
        <s v="936"/>
        <s v="937"/>
        <s v="938"/>
        <s v="939"/>
        <s v="94"/>
        <s v="94,A"/>
        <s v="94,B"/>
        <s v="94,C"/>
        <s v="94,D"/>
        <s v="94,E"/>
        <s v="94,F"/>
        <s v="94,G"/>
        <s v="94,H"/>
        <s v="940"/>
        <s v="9402"/>
        <s v="9404"/>
        <s v="9406"/>
        <s v="9407"/>
        <s v="9408"/>
        <s v="9409"/>
        <s v="941"/>
        <s v="9410"/>
        <s v="9411"/>
        <s v="9412"/>
        <s v="9413"/>
        <s v="9414"/>
        <s v="9416"/>
        <s v="9418"/>
        <s v="942"/>
        <s v="9420"/>
        <s v="9422"/>
        <s v="9424"/>
        <s v="9426"/>
        <s v="9428"/>
        <s v="943"/>
        <s v="9430"/>
        <s v="9432"/>
        <s v="9434"/>
        <s v="9436"/>
        <s v="944"/>
        <s v="945"/>
        <s v="945,A"/>
        <s v="945,B"/>
        <s v="946"/>
        <s v="947"/>
        <s v="948"/>
        <s v="949"/>
        <s v="95"/>
        <s v="95,A"/>
        <s v="95,B"/>
        <s v="95,C"/>
        <s v="95,D"/>
        <s v="95,E"/>
        <s v="95,F"/>
        <s v="95,G"/>
        <s v="95,H"/>
        <s v="95,I"/>
        <s v="95,J"/>
        <s v="95,K"/>
        <s v="95,L"/>
        <s v="950"/>
        <s v="950,A"/>
        <s v="950,B"/>
        <s v="950,C"/>
        <s v="950,D"/>
        <s v="950,E"/>
        <s v="9501"/>
        <s v="9503"/>
        <s v="9505"/>
        <s v="9507"/>
        <s v="9509"/>
        <s v="951"/>
        <s v="9511"/>
        <s v="9513"/>
        <s v="952"/>
        <s v="953"/>
        <s v="953,A"/>
        <s v="953,B"/>
        <s v="954"/>
        <s v="955"/>
        <s v="955,A"/>
        <s v="955,B"/>
        <s v="9552"/>
        <s v="9554"/>
        <s v="9556"/>
        <s v="9558"/>
        <s v="956"/>
        <s v="9560"/>
        <s v="9562"/>
        <s v="9564"/>
        <s v="957"/>
        <s v="958"/>
        <s v="959"/>
        <s v="96"/>
        <s v="96,A"/>
        <s v="96,B"/>
        <s v="96,C"/>
        <s v="96,D"/>
        <s v="96,E"/>
        <s v="96,F"/>
        <s v="96,G"/>
        <s v="96,H"/>
        <s v="96,I"/>
        <s v="96,J"/>
        <s v="96,K"/>
        <s v="96,L"/>
        <s v="96,M"/>
        <s v="96,N"/>
        <s v="96,O"/>
        <s v="96,P"/>
        <s v="96,Q"/>
        <s v="96,R"/>
        <s v="96,S"/>
        <s v="960"/>
        <s v="961"/>
        <s v="962"/>
        <s v="9621"/>
        <s v="9623"/>
        <s v="9625"/>
        <s v="9627"/>
        <s v="963"/>
        <s v="964"/>
        <s v="965"/>
        <s v="966"/>
        <s v="966,A"/>
        <s v="967"/>
        <s v="968"/>
        <s v="969"/>
        <s v="97"/>
        <s v="97,A"/>
        <s v="97,B"/>
        <s v="97,C"/>
        <s v="97,D"/>
        <s v="97,E"/>
        <s v="97,F"/>
        <s v="97,G"/>
        <s v="97,H"/>
        <s v="97,I"/>
        <s v="97,J"/>
        <s v="97,K"/>
        <s v="97,L"/>
        <s v="97,M"/>
        <s v="97,N"/>
        <s v="97,O"/>
        <s v="970"/>
        <s v="971"/>
        <s v="972"/>
        <s v="973"/>
        <s v="974"/>
        <s v="975"/>
        <s v="976"/>
        <s v="977"/>
        <s v="978"/>
        <s v="979"/>
        <s v="98"/>
        <s v="98,A"/>
        <s v="98,B"/>
        <s v="98,C"/>
        <s v="98,D"/>
        <s v="98,E"/>
        <s v="98,F"/>
        <s v="98,G"/>
        <s v="98,H"/>
        <s v="98,I"/>
        <s v="98,Z"/>
        <s v="980"/>
        <s v="981"/>
        <s v="982"/>
        <s v="983"/>
        <s v="984"/>
        <s v="985"/>
        <s v="986"/>
        <s v="986,A"/>
        <s v="987"/>
        <s v="988"/>
        <s v="989"/>
        <s v="99"/>
        <s v="99,A"/>
        <s v="99,B"/>
        <s v="99,C"/>
        <s v="99,D"/>
        <s v="99,E"/>
        <s v="99,F"/>
        <s v="99,G"/>
        <s v="99,H"/>
        <s v="99,K"/>
        <s v="99,L"/>
        <s v="99,M"/>
        <s v="99,N"/>
        <s v="99,P"/>
        <s v="990"/>
        <s v="990,A"/>
        <s v="9901,"/>
        <s v="9907,"/>
        <s v="991"/>
        <s v="992"/>
        <s v="993"/>
        <s v="9939,"/>
        <s v="994"/>
        <s v="994,A"/>
        <s v="995"/>
        <s v="996"/>
        <s v="997"/>
        <s v="998"/>
        <s v="9980"/>
        <s v="999"/>
        <s v="999,A"/>
        <s v="999,B"/>
        <s v="999,D"/>
        <s v="999,E"/>
        <s v="999,G"/>
        <s v="999,H"/>
        <s v="999,J"/>
        <s v="999,K"/>
        <s v="999,L"/>
        <s v="999,Z"/>
        <s v="9990"/>
        <s v="9991"/>
        <s v="9992"/>
        <s v="9994"/>
        <s v="9995"/>
        <s v="9996"/>
        <s v="9998"/>
        <m/>
      </sharedItems>
    </cacheField>
    <cacheField name="DTP" numFmtId="0">
      <sharedItems containsString="0" containsBlank="1" containsNumber="1" containsInteger="1" minValue="1" maxValue="1" count="2">
        <n v="1"/>
        <m/>
      </sharedItems>
    </cacheField>
    <cacheField name="FIC" numFmtId="0">
      <sharedItems containsString="0" containsBlank="1" containsNumber="1" containsInteger="1" minValue="1" maxValue="1" count="2">
        <n v="1"/>
        <m/>
      </sharedItems>
    </cacheField>
    <cacheField name="FIS" numFmtId="0">
      <sharedItems containsString="0" containsBlank="1" containsNumber="1" containsInteger="1" minValue="1" maxValue="1" count="2">
        <n v="1"/>
        <m/>
      </sharedItems>
    </cacheField>
    <cacheField name="FTS" numFmtId="0">
      <sharedItems containsString="0" containsBlank="1" containsNumber="1" containsInteger="1" minValue="1" maxValue="1" count="2">
        <n v="1"/>
        <m/>
      </sharedItems>
    </cacheField>
  </cacheFields>
</pivotCacheDefinition>
</file>

<file path=xl/pivotTables/_rels/pivotTable1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0" dataCaption="Values" useAutoFormatting="0" itemPrintTitles="1" indent="0" outline="1" outlineData="1" compact="0" compactData="0">
  <location ref="A3:G724" firstHeaderRow="1" firstDataRow="2" firstDataCol="2"/>
  <pivotFields count="11">
    <pivotField axis="axisRow" compact="0" showAll="0">
      <items count="6962">
        <item x="0"/>
        <item x="1"/>
        <item x="2"/>
        <item x="3"/>
        <item x="4"/>
        <item x="5"/>
        <item x="6"/>
        <item x="7"/>
        <item x="8"/>
        <item x="9"/>
        <item x="10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3"/>
        <item x="164"/>
        <item x="165"/>
        <item x="166"/>
        <item x="167"/>
        <item x="168"/>
        <item x="169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2"/>
        <item x="435"/>
        <item x="436"/>
        <item x="437"/>
        <item x="438"/>
        <item x="439"/>
        <item x="440"/>
        <item x="441"/>
        <item x="442"/>
        <item x="443"/>
        <item x="446"/>
        <item x="448"/>
        <item x="449"/>
        <item x="451"/>
        <item x="452"/>
        <item x="453"/>
        <item x="455"/>
        <item x="456"/>
        <item x="457"/>
        <item x="458"/>
        <item x="459"/>
        <item x="461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6"/>
        <item x="518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6"/>
        <item x="577"/>
        <item x="578"/>
        <item x="582"/>
        <item x="585"/>
        <item x="587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9"/>
        <item x="610"/>
        <item x="611"/>
        <item x="612"/>
        <item x="613"/>
        <item x="614"/>
        <item x="615"/>
        <item x="607"/>
        <item x="608"/>
        <item x="605"/>
        <item x="60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2"/>
        <item x="823"/>
        <item x="827"/>
        <item x="828"/>
        <item x="829"/>
        <item x="824"/>
        <item x="825"/>
        <item x="826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6"/>
        <item x="845"/>
        <item x="847"/>
        <item x="848"/>
        <item x="849"/>
        <item x="850"/>
        <item x="851"/>
        <item x="852"/>
        <item x="853"/>
        <item x="854"/>
        <item x="859"/>
        <item x="860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82"/>
        <item x="881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9"/>
        <item x="927"/>
        <item x="928"/>
        <item x="925"/>
        <item x="926"/>
        <item x="920"/>
        <item x="921"/>
        <item x="922"/>
        <item x="923"/>
        <item x="924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1"/>
        <item x="942"/>
        <item x="943"/>
        <item x="944"/>
        <item x="945"/>
        <item x="947"/>
        <item x="948"/>
        <item x="950"/>
        <item x="951"/>
        <item x="952"/>
        <item x="953"/>
        <item x="954"/>
        <item x="955"/>
        <item x="956"/>
        <item x="963"/>
        <item x="964"/>
        <item x="965"/>
        <item x="966"/>
        <item x="967"/>
        <item x="969"/>
        <item x="971"/>
        <item x="973"/>
        <item x="974"/>
        <item x="975"/>
        <item x="977"/>
        <item x="978"/>
        <item x="980"/>
        <item x="981"/>
        <item x="979"/>
        <item x="982"/>
        <item x="983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9"/>
        <item x="1030"/>
        <item x="1031"/>
        <item x="1032"/>
        <item x="1033"/>
        <item x="1034"/>
        <item x="1035"/>
        <item x="1036"/>
        <item x="1037"/>
        <item x="1038"/>
        <item x="1040"/>
        <item x="1044"/>
        <item x="1045"/>
        <item x="1046"/>
        <item x="1047"/>
        <item x="1048"/>
        <item x="1049"/>
        <item x="1050"/>
        <item x="1058"/>
        <item x="1059"/>
        <item x="1060"/>
        <item x="1061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8"/>
        <item x="1149"/>
        <item x="1150"/>
        <item x="1242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2"/>
        <item x="1325"/>
        <item x="1326"/>
        <item x="1327"/>
        <item x="1328"/>
        <item x="1329"/>
        <item x="1330"/>
        <item x="1331"/>
        <item x="1332"/>
        <item x="1333"/>
        <item x="1334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56"/>
        <item x="1357"/>
        <item x="1358"/>
        <item x="1360"/>
        <item x="1361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8"/>
        <item x="1380"/>
        <item x="1381"/>
        <item x="1382"/>
        <item x="1383"/>
        <item x="1384"/>
        <item x="1394"/>
        <item x="1399"/>
        <item x="1400"/>
        <item x="1403"/>
        <item x="1404"/>
        <item x="1406"/>
        <item x="1410"/>
        <item x="1411"/>
        <item x="1412"/>
        <item x="1413"/>
        <item x="1415"/>
        <item x="1417"/>
        <item x="1418"/>
        <item x="1421"/>
        <item x="1422"/>
        <item x="1424"/>
        <item x="1429"/>
        <item x="1435"/>
        <item x="1437"/>
        <item x="1439"/>
        <item x="1440"/>
        <item x="1441"/>
        <item x="1442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6"/>
        <item x="1461"/>
        <item x="1462"/>
        <item x="1463"/>
        <item x="1465"/>
        <item x="1466"/>
        <item x="1467"/>
        <item x="1468"/>
        <item x="1469"/>
        <item x="1470"/>
        <item x="1471"/>
        <item x="1479"/>
        <item x="1480"/>
        <item x="1481"/>
        <item x="1483"/>
        <item x="1484"/>
        <item x="1485"/>
        <item x="1482"/>
        <item x="1486"/>
        <item x="1491"/>
        <item x="1492"/>
        <item x="1493"/>
        <item x="1495"/>
        <item x="1496"/>
        <item x="1497"/>
        <item x="1498"/>
        <item x="1499"/>
        <item x="1500"/>
        <item x="1501"/>
        <item x="1502"/>
        <item x="1503"/>
        <item x="1512"/>
        <item x="1513"/>
        <item x="1514"/>
        <item x="1515"/>
        <item x="1517"/>
        <item x="1521"/>
        <item x="1522"/>
        <item x="1523"/>
        <item x="1524"/>
        <item x="1525"/>
        <item x="1526"/>
        <item x="1527"/>
        <item x="1529"/>
        <item x="1530"/>
        <item x="1531"/>
        <item x="1533"/>
        <item x="1535"/>
        <item x="1536"/>
        <item x="1537"/>
        <item x="1539"/>
        <item x="1541"/>
        <item x="1540"/>
        <item x="1542"/>
        <item x="1543"/>
        <item x="1544"/>
        <item x="1545"/>
        <item x="1546"/>
        <item x="1547"/>
        <item x="1548"/>
        <item x="1549"/>
        <item x="1552"/>
        <item x="1553"/>
        <item x="1555"/>
        <item x="1556"/>
        <item x="1557"/>
        <item x="1559"/>
        <item x="1560"/>
        <item x="1562"/>
        <item x="1563"/>
        <item x="1561"/>
        <item x="1564"/>
        <item x="1565"/>
        <item x="1566"/>
        <item x="1567"/>
        <item x="1568"/>
        <item x="1574"/>
        <item x="1575"/>
        <item x="1576"/>
        <item x="1578"/>
        <item x="1583"/>
        <item x="1586"/>
        <item x="1587"/>
        <item x="1588"/>
        <item x="1590"/>
        <item x="1591"/>
        <item x="1592"/>
        <item x="1593"/>
        <item x="1596"/>
        <item x="1597"/>
        <item x="1598"/>
        <item x="1599"/>
        <item x="1600"/>
        <item x="1601"/>
        <item x="1602"/>
        <item x="1603"/>
        <item x="1605"/>
        <item x="1608"/>
        <item x="1609"/>
        <item x="1610"/>
        <item x="1611"/>
        <item x="1613"/>
        <item x="1614"/>
        <item x="1616"/>
        <item x="1618"/>
        <item x="1623"/>
        <item x="1624"/>
        <item x="1625"/>
        <item x="1626"/>
        <item x="1630"/>
        <item x="1632"/>
        <item x="1633"/>
        <item x="1634"/>
        <item x="1635"/>
        <item x="1640"/>
        <item x="1641"/>
        <item x="1642"/>
        <item x="1643"/>
        <item x="1644"/>
        <item x="1645"/>
        <item x="1650"/>
        <item x="1651"/>
        <item x="1655"/>
        <item x="1656"/>
        <item x="1657"/>
        <item x="1658"/>
        <item x="1659"/>
        <item x="1661"/>
        <item x="1662"/>
        <item x="1666"/>
        <item x="1667"/>
        <item x="1668"/>
        <item x="1669"/>
        <item x="1670"/>
        <item x="1671"/>
        <item x="1673"/>
        <item x="1675"/>
        <item x="1676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5"/>
        <item x="1696"/>
        <item x="1697"/>
        <item x="1698"/>
        <item x="1699"/>
        <item x="1702"/>
        <item x="1703"/>
        <item x="1704"/>
        <item x="1708"/>
        <item x="1709"/>
        <item x="1710"/>
        <item x="1711"/>
        <item x="1712"/>
        <item x="1714"/>
        <item x="1715"/>
        <item x="1716"/>
        <item x="1717"/>
        <item x="1720"/>
        <item x="1721"/>
        <item x="1722"/>
        <item x="1724"/>
        <item x="1725"/>
        <item x="1726"/>
        <item x="1727"/>
        <item x="1728"/>
        <item x="1677"/>
        <item x="1729"/>
        <item x="1733"/>
        <item x="1734"/>
        <item x="1737"/>
        <item x="1738"/>
        <item x="1739"/>
        <item x="1740"/>
        <item x="1742"/>
        <item x="1743"/>
        <item x="1744"/>
        <item x="1745"/>
        <item x="1746"/>
        <item x="1748"/>
        <item x="1749"/>
        <item x="1754"/>
        <item x="1755"/>
        <item x="1758"/>
        <item x="1760"/>
        <item x="1762"/>
        <item x="1764"/>
        <item x="1765"/>
        <item x="1766"/>
        <item x="1767"/>
        <item x="1768"/>
        <item x="1769"/>
        <item x="1771"/>
        <item x="1772"/>
        <item x="1775"/>
        <item x="1776"/>
        <item x="1781"/>
        <item x="1782"/>
        <item x="1783"/>
        <item x="1784"/>
        <item x="1785"/>
        <item x="1786"/>
        <item x="1788"/>
        <item x="1789"/>
        <item x="1791"/>
        <item x="1792"/>
        <item x="1796"/>
        <item x="1797"/>
        <item x="1798"/>
        <item x="1800"/>
        <item x="1801"/>
        <item x="1803"/>
        <item x="1804"/>
        <item x="1808"/>
        <item x="1807"/>
        <item x="1810"/>
        <item x="1811"/>
        <item x="1813"/>
        <item x="1814"/>
        <item x="1815"/>
        <item x="1816"/>
        <item x="1817"/>
        <item x="1818"/>
        <item x="1820"/>
        <item x="1839"/>
        <item x="1840"/>
        <item x="1844"/>
        <item x="1845"/>
        <item x="1847"/>
        <item x="1849"/>
        <item x="1850"/>
        <item x="1854"/>
        <item x="1855"/>
        <item x="1857"/>
        <item x="1858"/>
        <item x="1860"/>
        <item x="1861"/>
        <item x="1863"/>
        <item x="1864"/>
        <item x="1865"/>
        <item x="1868"/>
        <item x="1869"/>
        <item x="1871"/>
        <item x="1873"/>
        <item x="1878"/>
        <item x="1879"/>
        <item x="1880"/>
        <item x="1881"/>
        <item x="1882"/>
        <item x="1883"/>
        <item x="1884"/>
        <item x="1885"/>
        <item x="1886"/>
        <item x="1888"/>
        <item x="1889"/>
        <item x="1890"/>
        <item x="1891"/>
        <item x="1892"/>
        <item x="1893"/>
        <item x="1894"/>
        <item x="1897"/>
        <item x="1898"/>
        <item x="1899"/>
        <item x="1902"/>
        <item x="1903"/>
        <item x="1904"/>
        <item x="1906"/>
        <item x="1908"/>
        <item x="1910"/>
        <item x="1911"/>
        <item x="1914"/>
        <item x="1916"/>
        <item x="1917"/>
        <item x="1922"/>
        <item x="1924"/>
        <item x="1927"/>
        <item x="1928"/>
        <item x="1929"/>
        <item x="1931"/>
        <item x="1933"/>
        <item x="1937"/>
        <item x="1938"/>
        <item x="1940"/>
        <item x="1942"/>
        <item x="1944"/>
        <item x="1948"/>
        <item x="1949"/>
        <item x="1950"/>
        <item x="1951"/>
        <item x="1955"/>
        <item x="1957"/>
        <item x="1959"/>
        <item x="1961"/>
        <item x="1962"/>
        <item x="1963"/>
        <item x="1964"/>
        <item x="1965"/>
        <item x="1966"/>
        <item x="1967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7"/>
        <item x="1989"/>
        <item x="1988"/>
        <item x="1991"/>
        <item x="1990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8"/>
        <item x="2017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7"/>
        <item x="2038"/>
        <item x="2039"/>
        <item x="2042"/>
        <item x="2043"/>
        <item x="2044"/>
        <item x="2045"/>
        <item x="2047"/>
        <item x="2048"/>
        <item x="2049"/>
        <item x="2052"/>
        <item x="2054"/>
        <item x="2055"/>
        <item x="2058"/>
        <item x="2059"/>
        <item x="2062"/>
        <item x="1923"/>
        <item x="2067"/>
        <item x="2069"/>
        <item x="2070"/>
        <item x="2073"/>
        <item x="2076"/>
        <item x="2078"/>
        <item x="2079"/>
        <item x="2080"/>
        <item x="2083"/>
        <item x="2084"/>
        <item x="2085"/>
        <item x="2086"/>
        <item x="2089"/>
        <item x="2091"/>
        <item x="2093"/>
        <item x="2094"/>
        <item x="2095"/>
        <item x="2098"/>
        <item x="2103"/>
        <item x="2104"/>
        <item x="2105"/>
        <item x="2108"/>
        <item x="2110"/>
        <item x="2111"/>
        <item x="2113"/>
        <item x="2114"/>
        <item x="2115"/>
        <item x="2118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7"/>
        <item x="2148"/>
        <item x="2149"/>
        <item x="2150"/>
        <item x="2151"/>
        <item x="2153"/>
        <item x="2154"/>
        <item x="2155"/>
        <item x="2156"/>
        <item x="2157"/>
        <item x="2158"/>
        <item x="2159"/>
        <item x="2168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5"/>
        <item x="2186"/>
        <item x="2187"/>
        <item x="2189"/>
        <item x="2191"/>
        <item x="2192"/>
        <item x="2193"/>
        <item x="2194"/>
        <item x="2195"/>
        <item x="2197"/>
        <item x="2198"/>
        <item x="2199"/>
        <item x="2200"/>
        <item x="2203"/>
        <item x="2204"/>
        <item x="2206"/>
        <item x="2207"/>
        <item x="2208"/>
        <item x="2210"/>
        <item x="2212"/>
        <item x="2213"/>
        <item x="2219"/>
        <item x="2221"/>
        <item x="2222"/>
        <item x="2226"/>
        <item x="2225"/>
        <item x="2227"/>
        <item x="2229"/>
        <item x="2230"/>
        <item x="2231"/>
        <item x="2234"/>
        <item x="2236"/>
        <item x="2237"/>
        <item x="2238"/>
        <item x="2239"/>
        <item x="2241"/>
        <item x="2243"/>
        <item x="2245"/>
        <item x="2248"/>
        <item x="2249"/>
        <item x="2252"/>
        <item x="2253"/>
        <item x="2254"/>
        <item x="2255"/>
        <item x="2256"/>
        <item x="2259"/>
        <item x="2260"/>
        <item x="2261"/>
        <item x="2262"/>
        <item x="2263"/>
        <item x="2264"/>
        <item x="2265"/>
        <item x="2268"/>
        <item x="2270"/>
        <item x="2271"/>
        <item x="2274"/>
        <item x="2275"/>
        <item x="2277"/>
        <item x="2278"/>
        <item x="2280"/>
        <item x="2281"/>
        <item x="2282"/>
        <item x="2283"/>
        <item x="2291"/>
        <item x="2293"/>
        <item x="2295"/>
        <item x="2296"/>
        <item x="2297"/>
        <item x="2299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5"/>
        <item x="2317"/>
        <item x="2319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5"/>
        <item x="2336"/>
        <item x="2339"/>
        <item x="2341"/>
        <item x="2342"/>
        <item x="2343"/>
        <item x="2345"/>
        <item x="2346"/>
        <item x="2351"/>
        <item x="2352"/>
        <item x="2353"/>
        <item x="2354"/>
        <item x="2355"/>
        <item x="2356"/>
        <item x="2357"/>
        <item x="2359"/>
        <item x="2360"/>
        <item x="2362"/>
        <item x="2363"/>
        <item x="2364"/>
        <item x="2366"/>
        <item x="2367"/>
        <item x="2368"/>
        <item x="2369"/>
        <item x="2371"/>
        <item x="2372"/>
        <item x="2375"/>
        <item x="2376"/>
        <item x="2380"/>
        <item x="2381"/>
        <item x="2382"/>
        <item x="2383"/>
        <item x="2384"/>
        <item x="2385"/>
        <item x="2386"/>
        <item x="2387"/>
        <item x="2388"/>
        <item x="2389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9"/>
        <item x="2470"/>
        <item x="2471"/>
        <item x="2474"/>
        <item x="2475"/>
        <item x="2476"/>
        <item x="2477"/>
        <item x="2478"/>
        <item x="2479"/>
        <item x="2485"/>
        <item x="2487"/>
        <item x="2488"/>
        <item x="2490"/>
        <item x="2491"/>
        <item x="2492"/>
        <item x="2493"/>
        <item x="2494"/>
        <item x="2495"/>
        <item x="2496"/>
        <item x="2498"/>
        <item x="2499"/>
        <item x="2500"/>
        <item x="2501"/>
        <item x="2502"/>
        <item x="2505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21"/>
        <item x="2523"/>
        <item x="2524"/>
        <item x="2525"/>
        <item x="2526"/>
        <item x="2527"/>
        <item x="2529"/>
        <item x="2530"/>
        <item x="2531"/>
        <item x="2532"/>
        <item x="2533"/>
        <item x="2534"/>
        <item x="2535"/>
        <item x="2536"/>
        <item x="2538"/>
        <item x="2539"/>
        <item x="2540"/>
        <item x="2541"/>
        <item x="2543"/>
        <item x="2544"/>
        <item x="2545"/>
        <item x="2546"/>
        <item x="2547"/>
        <item x="2548"/>
        <item x="2550"/>
        <item x="2551"/>
        <item x="2552"/>
        <item x="2554"/>
        <item x="2555"/>
        <item x="2556"/>
        <item x="2558"/>
        <item x="2560"/>
        <item x="2561"/>
        <item x="2571"/>
        <item x="2572"/>
        <item x="2573"/>
        <item x="2574"/>
        <item x="2575"/>
        <item x="2570"/>
        <item x="2563"/>
        <item x="2564"/>
        <item x="2565"/>
        <item x="2566"/>
        <item x="2567"/>
        <item x="2576"/>
        <item x="2579"/>
        <item x="2580"/>
        <item x="2581"/>
        <item x="2583"/>
        <item x="2582"/>
        <item x="2584"/>
        <item x="2585"/>
        <item x="2586"/>
        <item x="2587"/>
        <item x="2588"/>
        <item x="2589"/>
        <item x="2590"/>
        <item x="2591"/>
        <item x="2592"/>
        <item x="2594"/>
        <item x="2595"/>
        <item x="2596"/>
        <item x="2597"/>
        <item x="2598"/>
        <item x="2599"/>
        <item x="2601"/>
        <item x="2569"/>
        <item x="2603"/>
        <item x="2604"/>
        <item x="2605"/>
        <item x="2607"/>
        <item x="2608"/>
        <item x="2609"/>
        <item x="2613"/>
        <item x="2614"/>
        <item x="2615"/>
        <item x="2616"/>
        <item x="2617"/>
        <item x="2619"/>
        <item x="2620"/>
        <item x="2621"/>
        <item x="2486"/>
        <item x="2622"/>
        <item x="2623"/>
        <item x="2624"/>
        <item x="2625"/>
        <item x="2626"/>
        <item x="2627"/>
        <item x="2630"/>
        <item x="2631"/>
        <item x="2632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2"/>
        <item x="2653"/>
        <item x="2654"/>
        <item x="2655"/>
        <item x="2656"/>
        <item x="2658"/>
        <item x="2659"/>
        <item x="2660"/>
        <item x="2661"/>
        <item x="2662"/>
        <item x="2663"/>
        <item x="2664"/>
        <item x="2665"/>
        <item x="2657"/>
        <item x="2666"/>
        <item x="2667"/>
        <item x="2668"/>
        <item x="2670"/>
        <item x="2673"/>
        <item x="2674"/>
        <item x="2675"/>
        <item x="2676"/>
        <item x="2677"/>
        <item x="2678"/>
        <item x="2671"/>
        <item x="2679"/>
        <item x="2672"/>
        <item x="2680"/>
        <item x="2681"/>
        <item x="2682"/>
        <item x="2683"/>
        <item x="2685"/>
        <item x="2686"/>
        <item x="2687"/>
        <item x="2690"/>
        <item x="2691"/>
        <item x="2693"/>
        <item x="2692"/>
        <item x="2696"/>
        <item x="2697"/>
        <item x="2698"/>
        <item x="2699"/>
        <item x="2700"/>
        <item x="2701"/>
        <item x="2702"/>
        <item x="2703"/>
        <item x="2704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3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2"/>
        <item x="2753"/>
        <item x="2754"/>
        <item x="2755"/>
        <item x="2756"/>
        <item x="2758"/>
        <item x="2759"/>
        <item x="2761"/>
        <item x="2764"/>
        <item x="2765"/>
        <item x="2767"/>
        <item x="2768"/>
        <item x="2769"/>
        <item x="2770"/>
        <item x="2771"/>
        <item x="2776"/>
        <item x="2773"/>
        <item x="2774"/>
        <item x="2775"/>
        <item x="2778"/>
        <item x="2779"/>
        <item x="2782"/>
        <item x="2783"/>
        <item x="2785"/>
        <item x="2786"/>
        <item x="2787"/>
        <item x="2789"/>
        <item x="2790"/>
        <item x="2788"/>
        <item x="2792"/>
        <item x="2795"/>
        <item x="2794"/>
        <item x="2796"/>
        <item x="2798"/>
        <item x="2800"/>
        <item x="2801"/>
        <item x="2803"/>
        <item x="2806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3"/>
        <item x="2842"/>
        <item x="2843"/>
        <item x="2844"/>
        <item x="2845"/>
        <item x="2846"/>
        <item x="2848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3"/>
        <item x="2865"/>
        <item x="2866"/>
        <item x="2867"/>
        <item x="2868"/>
        <item x="2869"/>
        <item x="2871"/>
        <item x="2872"/>
        <item x="2873"/>
        <item x="2874"/>
        <item x="2875"/>
        <item x="2877"/>
        <item x="2878"/>
        <item x="2879"/>
        <item x="2880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5"/>
        <item x="2928"/>
        <item x="2929"/>
        <item x="2931"/>
        <item x="2932"/>
        <item x="2940"/>
        <item x="2941"/>
        <item x="2939"/>
        <item x="2943"/>
        <item x="2944"/>
        <item x="2946"/>
        <item x="2947"/>
        <item x="2948"/>
        <item x="2949"/>
        <item x="2950"/>
        <item x="2952"/>
        <item x="2953"/>
        <item x="2954"/>
        <item x="2955"/>
        <item x="2960"/>
        <item x="2961"/>
        <item x="2964"/>
        <item x="2965"/>
        <item x="2966"/>
        <item x="2967"/>
        <item x="2971"/>
        <item x="2972"/>
        <item x="2973"/>
        <item x="2974"/>
        <item x="2977"/>
        <item x="2978"/>
        <item x="2979"/>
        <item x="2981"/>
        <item x="2982"/>
        <item x="2983"/>
        <item x="2985"/>
        <item x="2990"/>
        <item x="2991"/>
        <item x="2992"/>
        <item x="2993"/>
        <item x="2994"/>
        <item x="2995"/>
        <item x="2996"/>
        <item x="2997"/>
        <item x="2998"/>
        <item x="3000"/>
        <item x="3001"/>
        <item x="3004"/>
        <item x="3006"/>
        <item x="3007"/>
        <item x="3008"/>
        <item x="3009"/>
        <item x="3011"/>
        <item x="3012"/>
        <item x="3013"/>
        <item x="3015"/>
        <item x="3018"/>
        <item x="3019"/>
        <item x="3025"/>
        <item x="3026"/>
        <item x="3027"/>
        <item x="3029"/>
        <item x="3030"/>
        <item x="3033"/>
        <item x="3034"/>
        <item x="3038"/>
        <item x="3039"/>
        <item x="3042"/>
        <item x="3043"/>
        <item x="3047"/>
        <item x="3049"/>
        <item x="3050"/>
        <item x="3052"/>
        <item x="3053"/>
        <item x="3054"/>
        <item x="3055"/>
        <item x="3056"/>
        <item x="3058"/>
        <item x="3059"/>
        <item x="3060"/>
        <item x="3063"/>
        <item x="3064"/>
        <item x="3066"/>
        <item x="3067"/>
        <item x="3068"/>
        <item x="3069"/>
        <item x="3070"/>
        <item x="11"/>
        <item x="3072"/>
        <item x="3075"/>
        <item x="3077"/>
        <item x="3078"/>
        <item x="3080"/>
        <item x="3081"/>
        <item x="3082"/>
        <item x="3083"/>
        <item x="3084"/>
        <item x="3085"/>
        <item x="3087"/>
        <item x="3088"/>
        <item x="3089"/>
        <item x="3095"/>
        <item x="3097"/>
        <item x="3098"/>
        <item x="3099"/>
        <item x="3100"/>
        <item x="3101"/>
        <item x="3102"/>
        <item x="3103"/>
        <item x="3107"/>
        <item x="3108"/>
        <item x="3109"/>
        <item x="3110"/>
        <item x="3111"/>
        <item x="3115"/>
        <item x="3116"/>
        <item x="3117"/>
        <item x="3118"/>
        <item x="3124"/>
        <item x="3125"/>
        <item x="3126"/>
        <item x="3128"/>
        <item x="3129"/>
        <item x="3130"/>
        <item x="3131"/>
        <item x="3132"/>
        <item x="3135"/>
        <item x="3136"/>
        <item x="3137"/>
        <item x="3140"/>
        <item x="3141"/>
        <item x="3142"/>
        <item x="3148"/>
        <item x="3151"/>
        <item x="3153"/>
        <item x="3154"/>
        <item x="3157"/>
        <item x="3158"/>
        <item x="3159"/>
        <item x="3160"/>
        <item x="3161"/>
        <item x="3162"/>
        <item x="3163"/>
        <item x="3164"/>
        <item x="3165"/>
        <item x="3166"/>
        <item x="3170"/>
        <item x="3171"/>
        <item x="3172"/>
        <item x="3173"/>
        <item x="3181"/>
        <item x="3184"/>
        <item x="3188"/>
        <item x="3192"/>
        <item x="3193"/>
        <item x="3198"/>
        <item x="3201"/>
        <item x="3206"/>
        <item x="3207"/>
        <item x="3210"/>
        <item x="3214"/>
        <item x="3215"/>
        <item x="3217"/>
        <item x="3219"/>
        <item x="3221"/>
        <item x="3222"/>
        <item x="3223"/>
        <item x="3225"/>
        <item x="3226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6"/>
        <item x="3247"/>
        <item x="3248"/>
        <item x="3249"/>
        <item x="3250"/>
        <item x="3251"/>
        <item x="3253"/>
        <item x="3254"/>
        <item x="3255"/>
        <item x="3256"/>
        <item x="3258"/>
        <item x="3257"/>
        <item x="3259"/>
        <item x="3260"/>
        <item x="3262"/>
        <item x="3263"/>
        <item x="3264"/>
        <item x="3265"/>
        <item x="3266"/>
        <item x="3267"/>
        <item x="3272"/>
        <item x="3273"/>
        <item x="3275"/>
        <item x="3276"/>
        <item x="3278"/>
        <item x="3279"/>
        <item x="3280"/>
        <item x="3282"/>
        <item x="3283"/>
        <item x="3284"/>
        <item x="3285"/>
        <item x="3287"/>
        <item x="3288"/>
        <item x="3290"/>
        <item x="3289"/>
        <item x="3291"/>
        <item x="3292"/>
        <item x="3296"/>
        <item x="3297"/>
        <item x="3299"/>
        <item x="3300"/>
        <item x="3301"/>
        <item x="3302"/>
        <item x="3303"/>
        <item x="3305"/>
        <item x="3306"/>
        <item x="3307"/>
        <item x="3308"/>
        <item x="3310"/>
        <item x="3311"/>
        <item x="3312"/>
        <item x="3313"/>
        <item x="3314"/>
        <item x="3315"/>
        <item x="3316"/>
        <item x="3318"/>
        <item x="3319"/>
        <item x="3320"/>
        <item x="3322"/>
        <item x="3324"/>
        <item x="3325"/>
        <item x="3326"/>
        <item x="3327"/>
        <item x="3329"/>
        <item x="3330"/>
        <item x="3332"/>
        <item x="3333"/>
        <item x="3334"/>
        <item x="3335"/>
        <item x="3337"/>
        <item x="3338"/>
        <item x="3339"/>
        <item x="3340"/>
        <item x="3341"/>
        <item x="3342"/>
        <item x="3343"/>
        <item x="3344"/>
        <item x="3345"/>
        <item x="3346"/>
        <item x="3349"/>
        <item x="3350"/>
        <item x="3352"/>
        <item x="3353"/>
        <item x="3354"/>
        <item x="3355"/>
        <item x="3356"/>
        <item x="3357"/>
        <item x="3358"/>
        <item x="3359"/>
        <item x="3360"/>
        <item x="3362"/>
        <item x="3364"/>
        <item x="3365"/>
        <item x="3366"/>
        <item x="3367"/>
        <item x="3368"/>
        <item x="3370"/>
        <item x="3371"/>
        <item x="3372"/>
        <item x="3373"/>
        <item x="3374"/>
        <item x="3375"/>
        <item x="3376"/>
        <item x="3378"/>
        <item x="3379"/>
        <item x="3381"/>
        <item x="3383"/>
        <item x="3393"/>
        <item x="3394"/>
        <item x="3395"/>
        <item x="3396"/>
        <item x="3398"/>
        <item x="3400"/>
        <item x="3404"/>
        <item x="3405"/>
        <item x="3407"/>
        <item x="3409"/>
        <item x="3414"/>
        <item x="3415"/>
        <item x="3416"/>
        <item x="3419"/>
        <item x="3420"/>
        <item x="3421"/>
        <item x="3423"/>
        <item x="3424"/>
        <item x="3426"/>
        <item x="3427"/>
        <item x="3430"/>
        <item x="3431"/>
        <item x="3432"/>
        <item x="3433"/>
        <item x="3435"/>
        <item x="3436"/>
        <item x="3437"/>
        <item x="3438"/>
        <item x="3442"/>
        <item x="3445"/>
        <item x="3447"/>
        <item x="3449"/>
        <item x="3452"/>
        <item x="3453"/>
        <item x="3454"/>
        <item x="3455"/>
        <item x="3456"/>
        <item x="3457"/>
        <item x="3458"/>
        <item x="3459"/>
        <item x="3461"/>
        <item x="3462"/>
        <item x="3465"/>
        <item x="3467"/>
        <item x="3470"/>
        <item x="3473"/>
        <item x="3475"/>
        <item x="3477"/>
        <item x="3478"/>
        <item x="3480"/>
        <item x="3481"/>
        <item x="3483"/>
        <item x="3484"/>
        <item x="3485"/>
        <item x="3490"/>
        <item x="3492"/>
        <item x="3495"/>
        <item x="3496"/>
        <item x="3497"/>
        <item x="3498"/>
        <item x="3504"/>
        <item x="3505"/>
        <item x="3506"/>
        <item x="3509"/>
        <item x="3510"/>
        <item x="3514"/>
        <item x="3515"/>
        <item x="3516"/>
        <item x="3517"/>
        <item x="3521"/>
        <item x="3522"/>
        <item x="3525"/>
        <item x="3526"/>
        <item x="3530"/>
        <item x="3531"/>
        <item x="3532"/>
        <item x="3533"/>
        <item x="3534"/>
        <item x="3536"/>
        <item x="3537"/>
        <item x="3541"/>
        <item x="3542"/>
        <item x="3543"/>
        <item x="3544"/>
        <item x="3545"/>
        <item x="3546"/>
        <item x="3547"/>
        <item x="3549"/>
        <item x="3550"/>
        <item x="3551"/>
        <item x="3557"/>
        <item x="3558"/>
        <item x="3560"/>
        <item x="3565"/>
        <item x="3566"/>
        <item x="3568"/>
        <item x="3569"/>
        <item x="3570"/>
        <item x="3572"/>
        <item x="3573"/>
        <item x="3574"/>
        <item x="3575"/>
        <item x="3580"/>
        <item x="3584"/>
        <item x="3586"/>
        <item x="3587"/>
        <item x="3591"/>
        <item x="3592"/>
        <item x="3596"/>
        <item x="3597"/>
        <item x="3598"/>
        <item x="3599"/>
        <item x="3600"/>
        <item x="3606"/>
        <item x="3607"/>
        <item x="3608"/>
        <item x="3609"/>
        <item x="3612"/>
        <item x="3613"/>
        <item x="3614"/>
        <item x="3616"/>
        <item x="3619"/>
        <item x="3621"/>
        <item x="3622"/>
        <item x="3460"/>
        <item x="3623"/>
        <item x="3624"/>
        <item x="3627"/>
        <item x="3629"/>
        <item x="3630"/>
        <item x="3631"/>
        <item x="3632"/>
        <item x="3635"/>
        <item x="3636"/>
        <item x="3640"/>
        <item x="3641"/>
        <item x="3644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8"/>
        <item x="3660"/>
        <item x="3659"/>
        <item x="3661"/>
        <item x="3662"/>
        <item x="3664"/>
        <item x="3665"/>
        <item x="3666"/>
        <item x="3667"/>
        <item x="3671"/>
        <item x="3672"/>
        <item x="3673"/>
        <item x="3674"/>
        <item x="3675"/>
        <item x="3678"/>
        <item x="3679"/>
        <item x="3680"/>
        <item x="3685"/>
        <item x="3686"/>
        <item x="3687"/>
        <item x="3688"/>
        <item x="3691"/>
        <item x="3693"/>
        <item x="3698"/>
        <item x="3699"/>
        <item x="3694"/>
        <item x="3695"/>
        <item x="3700"/>
        <item x="3706"/>
        <item x="3707"/>
        <item x="3708"/>
        <item x="3709"/>
        <item x="3711"/>
        <item x="3713"/>
        <item x="3716"/>
        <item x="3717"/>
        <item x="3719"/>
        <item x="3722"/>
        <item x="3726"/>
        <item x="3727"/>
        <item x="3732"/>
        <item x="3733"/>
        <item x="3734"/>
        <item x="3735"/>
        <item x="3736"/>
        <item x="3737"/>
        <item x="3738"/>
        <item x="3741"/>
        <item x="3626"/>
        <item x="3743"/>
        <item x="3744"/>
        <item x="3745"/>
        <item x="3746"/>
        <item x="3747"/>
        <item x="3748"/>
        <item x="3749"/>
        <item x="3751"/>
        <item x="3752"/>
        <item x="3753"/>
        <item x="3754"/>
        <item x="3755"/>
        <item x="3756"/>
        <item x="3757"/>
        <item x="3760"/>
        <item x="3761"/>
        <item x="3762"/>
        <item x="3763"/>
        <item x="3764"/>
        <item x="3773"/>
        <item x="3776"/>
        <item x="3777"/>
        <item x="3778"/>
        <item x="3779"/>
        <item x="3780"/>
        <item x="3781"/>
        <item x="3782"/>
        <item x="3785"/>
        <item x="3787"/>
        <item x="3789"/>
        <item x="3790"/>
        <item x="3791"/>
        <item x="3793"/>
        <item x="3794"/>
        <item x="3795"/>
        <item x="3800"/>
        <item x="3801"/>
        <item x="3802"/>
        <item x="3803"/>
        <item x="3804"/>
        <item x="3806"/>
        <item x="3808"/>
        <item x="3809"/>
        <item x="3810"/>
        <item x="3812"/>
        <item x="3814"/>
        <item x="3815"/>
        <item x="3816"/>
        <item x="3817"/>
        <item x="3819"/>
        <item x="3825"/>
        <item x="3824"/>
        <item x="3829"/>
        <item x="3830"/>
        <item x="3832"/>
        <item x="3834"/>
        <item x="3835"/>
        <item x="3836"/>
        <item x="3838"/>
        <item x="3841"/>
        <item x="3842"/>
        <item x="3848"/>
        <item x="3858"/>
        <item x="3860"/>
        <item x="3861"/>
        <item x="3862"/>
        <item x="3863"/>
        <item x="3865"/>
        <item x="3866"/>
        <item x="3868"/>
        <item x="3871"/>
        <item x="3872"/>
        <item x="3875"/>
        <item x="3876"/>
        <item x="3877"/>
        <item x="3881"/>
        <item x="3883"/>
        <item x="3884"/>
        <item x="3885"/>
        <item x="3886"/>
        <item x="3887"/>
        <item x="3888"/>
        <item x="3889"/>
        <item x="3891"/>
        <item x="3896"/>
        <item x="3898"/>
        <item x="3900"/>
        <item x="3901"/>
        <item x="3902"/>
        <item x="3904"/>
        <item x="3905"/>
        <item x="3906"/>
        <item x="3908"/>
        <item x="3909"/>
        <item x="3910"/>
        <item x="3911"/>
        <item x="3912"/>
        <item x="3913"/>
        <item x="3914"/>
        <item x="3921"/>
        <item x="3923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40"/>
        <item x="3942"/>
        <item x="3943"/>
        <item x="3945"/>
        <item x="3948"/>
        <item x="3949"/>
        <item x="3950"/>
        <item x="3953"/>
        <item x="3954"/>
        <item x="3955"/>
        <item x="3959"/>
        <item x="3962"/>
        <item x="3963"/>
        <item x="3964"/>
        <item x="3965"/>
        <item x="3966"/>
        <item x="3967"/>
        <item x="3968"/>
        <item x="3969"/>
        <item x="3970"/>
        <item x="3972"/>
        <item x="3974"/>
        <item x="3975"/>
        <item x="3977"/>
        <item x="3979"/>
        <item x="3980"/>
        <item x="3951"/>
        <item x="3952"/>
        <item x="3981"/>
        <item x="3987"/>
        <item x="3990"/>
        <item x="3992"/>
        <item x="3996"/>
        <item x="3997"/>
        <item x="3999"/>
        <item x="4001"/>
        <item x="4004"/>
        <item x="4006"/>
        <item x="4008"/>
        <item x="4011"/>
        <item x="4014"/>
        <item x="4015"/>
        <item x="4016"/>
        <item x="4017"/>
        <item x="4018"/>
        <item x="4019"/>
        <item x="4020"/>
        <item x="4021"/>
        <item x="4022"/>
        <item x="4024"/>
        <item x="4025"/>
        <item x="4026"/>
        <item x="4027"/>
        <item x="4028"/>
        <item x="4034"/>
        <item x="4035"/>
        <item x="4037"/>
        <item x="4038"/>
        <item x="4040"/>
        <item x="4041"/>
        <item x="4042"/>
        <item x="4043"/>
        <item x="4045"/>
        <item x="4046"/>
        <item x="4047"/>
        <item x="4048"/>
        <item x="4049"/>
        <item x="4051"/>
        <item x="4053"/>
        <item x="4054"/>
        <item x="4055"/>
        <item x="4057"/>
        <item x="4058"/>
        <item x="4059"/>
        <item x="4060"/>
        <item x="4061"/>
        <item x="4063"/>
        <item x="4064"/>
        <item x="4065"/>
        <item x="4067"/>
        <item x="4069"/>
        <item x="4071"/>
        <item x="4072"/>
        <item x="4074"/>
        <item x="4075"/>
        <item x="4076"/>
        <item x="4077"/>
        <item x="4079"/>
        <item x="4080"/>
        <item x="4081"/>
        <item x="4083"/>
        <item x="4084"/>
        <item x="4085"/>
        <item x="4088"/>
        <item x="4090"/>
        <item x="4094"/>
        <item x="4095"/>
        <item x="4096"/>
        <item x="4099"/>
        <item x="4101"/>
        <item x="4102"/>
        <item x="4103"/>
        <item x="4106"/>
        <item x="4107"/>
        <item x="4113"/>
        <item x="4114"/>
        <item x="4121"/>
        <item x="4123"/>
        <item x="4125"/>
        <item x="4127"/>
        <item x="4128"/>
        <item x="4132"/>
        <item x="4134"/>
        <item x="4137"/>
        <item x="4138"/>
        <item x="4140"/>
        <item x="4141"/>
        <item x="4143"/>
        <item x="4144"/>
        <item x="4145"/>
        <item x="4146"/>
        <item x="4147"/>
        <item x="4148"/>
        <item x="4149"/>
        <item x="4151"/>
        <item x="4152"/>
        <item x="4155"/>
        <item x="4158"/>
        <item x="4160"/>
        <item x="4162"/>
        <item x="4163"/>
        <item x="4166"/>
        <item x="4168"/>
        <item x="4171"/>
        <item x="4175"/>
        <item x="4177"/>
        <item x="4178"/>
        <item x="4181"/>
        <item x="4183"/>
        <item x="4184"/>
        <item x="4185"/>
        <item x="4186"/>
        <item x="4190"/>
        <item x="4193"/>
        <item x="4195"/>
        <item x="4196"/>
        <item x="4198"/>
        <item x="4199"/>
        <item x="4202"/>
        <item x="4205"/>
        <item x="4208"/>
        <item x="4209"/>
        <item x="4212"/>
        <item x="4217"/>
        <item x="4218"/>
        <item x="4219"/>
        <item x="4220"/>
        <item x="4222"/>
        <item x="4223"/>
        <item x="4224"/>
        <item x="4226"/>
        <item x="4227"/>
        <item x="4233"/>
        <item x="4234"/>
        <item x="4237"/>
        <item x="4238"/>
        <item x="4243"/>
        <item x="4244"/>
        <item x="4245"/>
        <item x="4247"/>
        <item x="4248"/>
        <item x="4249"/>
        <item x="4250"/>
        <item x="4251"/>
        <item x="4252"/>
        <item x="4253"/>
        <item x="4255"/>
        <item x="4260"/>
        <item x="4262"/>
        <item x="4267"/>
        <item x="4268"/>
        <item x="4269"/>
        <item x="4271"/>
        <item x="4272"/>
        <item x="4273"/>
        <item x="4275"/>
        <item x="4278"/>
        <item x="4280"/>
        <item x="4281"/>
        <item x="4284"/>
        <item x="4285"/>
        <item x="4287"/>
        <item x="4291"/>
        <item x="4293"/>
        <item x="4294"/>
        <item x="4296"/>
        <item x="4301"/>
        <item x="4302"/>
        <item x="4305"/>
        <item x="4308"/>
        <item x="4318"/>
        <item x="4319"/>
        <item x="4320"/>
        <item x="4323"/>
        <item x="4325"/>
        <item x="4326"/>
        <item x="4328"/>
        <item x="4329"/>
        <item x="4330"/>
        <item x="4331"/>
        <item x="4332"/>
        <item x="4333"/>
        <item x="4334"/>
        <item x="4336"/>
        <item x="4337"/>
        <item x="4340"/>
        <item x="4341"/>
        <item x="4342"/>
        <item x="4343"/>
        <item x="4346"/>
        <item x="4347"/>
        <item x="4348"/>
        <item x="4352"/>
        <item x="4353"/>
        <item x="4354"/>
        <item x="4358"/>
        <item x="4360"/>
        <item x="4361"/>
        <item x="4362"/>
        <item x="4363"/>
        <item x="4364"/>
        <item x="4367"/>
        <item x="4368"/>
        <item x="4369"/>
        <item x="4371"/>
        <item x="4372"/>
        <item x="4373"/>
        <item x="4374"/>
        <item x="4375"/>
        <item x="4376"/>
        <item x="4378"/>
        <item x="4380"/>
        <item x="4382"/>
        <item x="4384"/>
        <item x="4385"/>
        <item x="4386"/>
        <item x="4387"/>
        <item x="4389"/>
        <item x="4391"/>
        <item x="4392"/>
        <item x="4393"/>
        <item x="4394"/>
        <item x="4400"/>
        <item x="4401"/>
        <item x="4403"/>
        <item x="4402"/>
        <item x="4405"/>
        <item x="4407"/>
        <item x="4408"/>
        <item x="4412"/>
        <item x="4415"/>
        <item x="4416"/>
        <item x="4419"/>
        <item x="4420"/>
        <item x="4421"/>
        <item x="4422"/>
        <item x="4426"/>
        <item x="4428"/>
        <item x="4429"/>
        <item x="4430"/>
        <item x="4433"/>
        <item x="4435"/>
        <item x="4436"/>
        <item x="4438"/>
        <item x="4440"/>
        <item x="4441"/>
        <item x="4442"/>
        <item x="4444"/>
        <item x="4445"/>
        <item x="4449"/>
        <item x="4450"/>
        <item x="4451"/>
        <item x="4452"/>
        <item x="4453"/>
        <item x="4455"/>
        <item x="4457"/>
        <item x="4458"/>
        <item x="4461"/>
        <item x="4464"/>
        <item x="4467"/>
        <item x="4468"/>
        <item x="4465"/>
        <item x="4466"/>
        <item x="4470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5"/>
        <item x="4487"/>
        <item x="4488"/>
        <item x="4489"/>
        <item x="4490"/>
        <item x="4491"/>
        <item x="4492"/>
        <item x="4493"/>
        <item x="4494"/>
        <item x="4495"/>
        <item x="4496"/>
        <item x="4500"/>
        <item x="4502"/>
        <item x="4504"/>
        <item x="4505"/>
        <item x="4506"/>
        <item x="4507"/>
        <item x="4509"/>
        <item x="4510"/>
        <item x="4511"/>
        <item x="4512"/>
        <item x="4513"/>
        <item x="5358"/>
        <item x="4514"/>
        <item x="4515"/>
        <item x="4516"/>
        <item x="4517"/>
        <item x="4519"/>
        <item x="4520"/>
        <item x="4521"/>
        <item x="4523"/>
        <item x="4524"/>
        <item x="4528"/>
        <item x="4532"/>
        <item x="4533"/>
        <item x="4534"/>
        <item x="4535"/>
        <item x="4537"/>
        <item x="4538"/>
        <item x="4540"/>
        <item x="4541"/>
        <item x="4542"/>
        <item x="4543"/>
        <item x="4544"/>
        <item x="4545"/>
        <item x="4546"/>
        <item x="4548"/>
        <item x="4549"/>
        <item x="4559"/>
        <item x="4570"/>
        <item x="4571"/>
        <item x="4572"/>
        <item x="4573"/>
        <item x="4575"/>
        <item x="4577"/>
        <item x="4578"/>
        <item x="4579"/>
        <item x="4582"/>
        <item x="4585"/>
        <item x="4586"/>
        <item x="4587"/>
        <item x="4590"/>
        <item x="4592"/>
        <item x="4594"/>
        <item x="4595"/>
        <item x="4596"/>
        <item x="4597"/>
        <item x="4599"/>
        <item x="4601"/>
        <item x="4603"/>
        <item x="4607"/>
        <item x="4609"/>
        <item x="4610"/>
        <item x="4611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30"/>
        <item x="4631"/>
        <item x="4632"/>
        <item x="4633"/>
        <item x="4634"/>
        <item x="4636"/>
        <item x="4638"/>
        <item x="4639"/>
        <item x="4642"/>
        <item x="4643"/>
        <item x="4644"/>
        <item x="4645"/>
        <item x="4647"/>
        <item x="4649"/>
        <item x="4650"/>
        <item x="4652"/>
        <item x="4653"/>
        <item x="4654"/>
        <item x="4655"/>
        <item x="4656"/>
        <item x="4657"/>
        <item x="4658"/>
        <item x="4662"/>
        <item x="4663"/>
        <item x="4665"/>
        <item x="4666"/>
        <item x="4667"/>
        <item x="4668"/>
        <item x="4669"/>
        <item x="4670"/>
        <item x="4671"/>
        <item x="4673"/>
        <item x="4675"/>
        <item x="4677"/>
        <item x="4678"/>
        <item x="4679"/>
        <item x="4680"/>
        <item x="4682"/>
        <item x="4683"/>
        <item x="4687"/>
        <item x="4688"/>
        <item x="4689"/>
        <item x="4691"/>
        <item x="4692"/>
        <item x="4693"/>
        <item x="4694"/>
        <item x="4695"/>
        <item x="4697"/>
        <item x="4699"/>
        <item x="4701"/>
        <item x="4702"/>
        <item x="4703"/>
        <item x="4715"/>
        <item x="4717"/>
        <item x="4720"/>
        <item x="4722"/>
        <item x="4725"/>
        <item x="4731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8"/>
        <item x="4750"/>
        <item x="4751"/>
        <item x="4752"/>
        <item x="4753"/>
        <item x="4754"/>
        <item x="4758"/>
        <item x="4759"/>
        <item x="4760"/>
        <item x="4761"/>
        <item x="4763"/>
        <item x="4764"/>
        <item x="4770"/>
        <item x="4771"/>
        <item x="4773"/>
        <item x="4775"/>
        <item x="4776"/>
        <item x="4777"/>
        <item x="4778"/>
        <item x="4779"/>
        <item x="4781"/>
        <item x="4782"/>
        <item x="4784"/>
        <item x="4788"/>
        <item x="4789"/>
        <item x="4790"/>
        <item x="4791"/>
        <item x="4794"/>
        <item x="4795"/>
        <item x="4796"/>
        <item x="4797"/>
        <item x="4799"/>
        <item x="4800"/>
        <item x="4809"/>
        <item x="4811"/>
        <item x="4813"/>
        <item x="4815"/>
        <item x="4816"/>
        <item x="4817"/>
        <item x="4819"/>
        <item x="4823"/>
        <item x="4830"/>
        <item x="4832"/>
        <item x="4833"/>
        <item x="4837"/>
        <item x="4838"/>
        <item x="4839"/>
        <item x="4840"/>
        <item x="4841"/>
        <item x="4843"/>
        <item x="4844"/>
        <item x="4849"/>
        <item x="4850"/>
        <item x="4853"/>
        <item x="4854"/>
        <item x="4856"/>
        <item x="4859"/>
        <item x="4860"/>
        <item x="4866"/>
        <item x="4868"/>
        <item x="4869"/>
        <item x="4870"/>
        <item x="4873"/>
        <item x="4874"/>
        <item x="4875"/>
        <item x="4876"/>
        <item x="4877"/>
        <item x="4881"/>
        <item x="4883"/>
        <item x="4884"/>
        <item x="4886"/>
        <item x="4887"/>
        <item x="4888"/>
        <item x="4892"/>
        <item x="4894"/>
        <item x="4895"/>
        <item x="4898"/>
        <item x="4899"/>
        <item x="4901"/>
        <item x="4902"/>
        <item x="4903"/>
        <item x="4904"/>
        <item x="4905"/>
        <item x="4907"/>
        <item x="4908"/>
        <item x="4909"/>
        <item x="4910"/>
        <item x="4911"/>
        <item x="4912"/>
        <item x="4913"/>
        <item x="4914"/>
        <item x="4915"/>
        <item x="4921"/>
        <item x="4922"/>
        <item x="4923"/>
        <item x="4924"/>
        <item x="4925"/>
        <item x="4926"/>
        <item x="4927"/>
        <item x="4929"/>
        <item x="4931"/>
        <item x="4933"/>
        <item x="4935"/>
        <item x="4938"/>
        <item x="4942"/>
        <item x="4943"/>
        <item x="4945"/>
        <item x="4947"/>
        <item x="4948"/>
        <item x="4949"/>
        <item x="4950"/>
        <item x="4953"/>
        <item x="4954"/>
        <item x="4955"/>
        <item x="4956"/>
        <item x="4957"/>
        <item x="4958"/>
        <item x="4959"/>
        <item x="4960"/>
        <item x="4961"/>
        <item x="4962"/>
        <item x="4964"/>
        <item x="4965"/>
        <item x="4966"/>
        <item x="4968"/>
        <item x="4969"/>
        <item x="4971"/>
        <item x="4972"/>
        <item x="4970"/>
        <item x="4973"/>
        <item x="4974"/>
        <item x="4975"/>
        <item x="4977"/>
        <item x="4979"/>
        <item x="4981"/>
        <item x="4982"/>
        <item x="4983"/>
        <item x="4986"/>
        <item x="4992"/>
        <item x="4993"/>
        <item x="4996"/>
        <item x="4998"/>
        <item x="5001"/>
        <item x="5003"/>
        <item x="5006"/>
        <item x="5007"/>
        <item x="5010"/>
        <item x="5011"/>
        <item x="5012"/>
        <item x="5013"/>
        <item x="5015"/>
        <item x="5016"/>
        <item x="5018"/>
        <item x="5020"/>
        <item x="5022"/>
        <item x="5023"/>
        <item x="5024"/>
        <item x="5025"/>
        <item x="5026"/>
        <item x="5029"/>
        <item x="5030"/>
        <item x="5031"/>
        <item x="5032"/>
        <item x="5033"/>
        <item x="5036"/>
        <item x="5037"/>
        <item x="5039"/>
        <item x="5040"/>
        <item x="5042"/>
        <item x="5043"/>
        <item x="5046"/>
        <item x="5047"/>
        <item x="5049"/>
        <item x="5050"/>
        <item x="5051"/>
        <item x="5052"/>
        <item x="5053"/>
        <item x="5054"/>
        <item x="5055"/>
        <item x="5056"/>
        <item x="5058"/>
        <item x="5060"/>
        <item x="5062"/>
        <item x="5064"/>
        <item x="5065"/>
        <item x="5067"/>
        <item x="5072"/>
        <item x="5076"/>
        <item x="5077"/>
        <item x="5078"/>
        <item x="5079"/>
        <item x="5084"/>
        <item x="5085"/>
        <item x="5086"/>
        <item x="5087"/>
        <item x="5089"/>
        <item x="5092"/>
        <item x="5103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7"/>
        <item x="5138"/>
        <item x="5139"/>
        <item x="5140"/>
        <item x="5143"/>
        <item x="5145"/>
        <item x="5148"/>
        <item x="5147"/>
        <item x="5144"/>
        <item x="5150"/>
        <item x="5151"/>
        <item x="5152"/>
        <item x="5154"/>
        <item x="5155"/>
        <item x="5157"/>
        <item x="5158"/>
        <item x="5160"/>
        <item x="5162"/>
        <item x="5163"/>
        <item x="5164"/>
        <item x="5165"/>
        <item x="5166"/>
        <item x="5167"/>
        <item x="5168"/>
        <item x="5169"/>
        <item x="5170"/>
        <item x="5171"/>
        <item x="5174"/>
        <item x="5175"/>
        <item x="5176"/>
        <item x="5178"/>
        <item x="5179"/>
        <item x="5182"/>
        <item x="5183"/>
        <item x="5185"/>
        <item x="5187"/>
        <item x="5188"/>
        <item x="5189"/>
        <item x="5192"/>
        <item x="5193"/>
        <item x="5194"/>
        <item x="5196"/>
        <item x="5197"/>
        <item x="5198"/>
        <item x="5199"/>
        <item x="5200"/>
        <item x="5201"/>
        <item x="5202"/>
        <item x="5204"/>
        <item x="5206"/>
        <item x="5207"/>
        <item x="5209"/>
        <item x="5210"/>
        <item x="5212"/>
        <item x="5213"/>
        <item x="5215"/>
        <item x="5216"/>
        <item x="5217"/>
        <item x="5218"/>
        <item x="5211"/>
        <item x="5219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6"/>
        <item x="5239"/>
        <item x="5241"/>
        <item x="5242"/>
        <item x="5243"/>
        <item x="5245"/>
        <item x="5248"/>
        <item x="5249"/>
        <item x="5252"/>
        <item x="5253"/>
        <item x="5254"/>
        <item x="5255"/>
        <item x="5256"/>
        <item x="5257"/>
        <item x="5258"/>
        <item x="5259"/>
        <item x="5261"/>
        <item x="5263"/>
        <item x="5266"/>
        <item x="5267"/>
        <item x="5268"/>
        <item x="5269"/>
        <item x="5270"/>
        <item x="5271"/>
        <item x="5275"/>
        <item x="5276"/>
        <item x="5277"/>
        <item x="5278"/>
        <item x="5279"/>
        <item x="5281"/>
        <item x="5282"/>
        <item x="5286"/>
        <item x="5287"/>
        <item x="5288"/>
        <item x="5291"/>
        <item x="5293"/>
        <item x="5294"/>
        <item x="5295"/>
        <item x="5296"/>
        <item x="5297"/>
        <item x="5298"/>
        <item x="5299"/>
        <item x="5300"/>
        <item x="5302"/>
        <item x="5303"/>
        <item x="5304"/>
        <item x="5306"/>
        <item x="5307"/>
        <item x="5308"/>
        <item x="5310"/>
        <item x="5311"/>
        <item x="5314"/>
        <item x="5315"/>
        <item x="5317"/>
        <item x="5319"/>
        <item x="5321"/>
        <item x="5322"/>
        <item x="5324"/>
        <item x="5325"/>
        <item x="5328"/>
        <item x="5329"/>
        <item x="5330"/>
        <item x="5331"/>
        <item x="5332"/>
        <item x="5333"/>
        <item x="5335"/>
        <item x="5336"/>
        <item x="5337"/>
        <item x="5338"/>
        <item x="5339"/>
        <item x="5341"/>
        <item x="5343"/>
        <item x="5347"/>
        <item x="5349"/>
        <item x="5350"/>
        <item x="5352"/>
        <item x="5355"/>
        <item x="5357"/>
        <item x="5361"/>
        <item x="5363"/>
        <item x="5365"/>
        <item x="5364"/>
        <item x="5366"/>
        <item x="5368"/>
        <item x="5369"/>
        <item x="5370"/>
        <item x="5372"/>
        <item x="5375"/>
        <item x="5376"/>
        <item x="5380"/>
        <item x="5381"/>
        <item x="5382"/>
        <item x="5383"/>
        <item x="5385"/>
        <item x="5387"/>
        <item x="5391"/>
        <item x="5392"/>
        <item x="5395"/>
        <item x="5401"/>
        <item x="5402"/>
        <item x="5403"/>
        <item x="5404"/>
        <item x="5405"/>
        <item x="5406"/>
        <item x="5408"/>
        <item x="5413"/>
        <item x="5416"/>
        <item x="5417"/>
        <item x="5419"/>
        <item x="5423"/>
        <item x="5424"/>
        <item x="5425"/>
        <item x="5426"/>
        <item x="5430"/>
        <item x="5431"/>
        <item x="5432"/>
        <item x="5433"/>
        <item x="5434"/>
        <item x="5435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3"/>
        <item x="5454"/>
        <item x="5455"/>
        <item x="5456"/>
        <item x="5457"/>
        <item x="5459"/>
        <item x="5460"/>
        <item x="5464"/>
        <item x="5465"/>
        <item x="5466"/>
        <item x="5467"/>
        <item x="5469"/>
        <item x="5471"/>
        <item x="5472"/>
        <item x="5474"/>
        <item x="5475"/>
        <item x="5477"/>
        <item x="5478"/>
        <item x="5479"/>
        <item x="5480"/>
        <item x="5481"/>
        <item x="5482"/>
        <item x="5486"/>
        <item x="5487"/>
        <item x="5488"/>
        <item x="5489"/>
        <item x="5490"/>
        <item x="5491"/>
        <item x="5492"/>
        <item x="5493"/>
        <item x="5494"/>
        <item x="5495"/>
        <item x="5498"/>
        <item x="5502"/>
        <item x="5462"/>
        <item x="5504"/>
        <item x="5505"/>
        <item x="5506"/>
        <item x="5507"/>
        <item x="5508"/>
        <item x="5509"/>
        <item x="5510"/>
        <item x="5511"/>
        <item x="5512"/>
        <item x="5516"/>
        <item x="12"/>
        <item x="14"/>
        <item x="15"/>
        <item x="17"/>
        <item x="5518"/>
        <item x="5519"/>
        <item x="5522"/>
        <item x="5524"/>
        <item x="5523"/>
        <item x="5520"/>
        <item x="5525"/>
        <item x="5531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7"/>
        <item x="5550"/>
        <item x="5553"/>
        <item x="5554"/>
        <item x="5557"/>
        <item x="5558"/>
        <item x="5560"/>
        <item x="5562"/>
        <item x="5563"/>
        <item x="5564"/>
        <item x="5566"/>
        <item x="5567"/>
        <item x="5571"/>
        <item x="5572"/>
        <item x="5573"/>
        <item x="5574"/>
        <item x="5575"/>
        <item x="5521"/>
        <item x="5576"/>
        <item x="5577"/>
        <item x="5578"/>
        <item x="5580"/>
        <item x="5582"/>
        <item x="5583"/>
        <item x="5584"/>
        <item x="5586"/>
        <item x="5591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9"/>
        <item x="5620"/>
        <item x="5621"/>
        <item x="5622"/>
        <item x="5623"/>
        <item x="5624"/>
        <item x="5625"/>
        <item x="5627"/>
        <item x="5628"/>
        <item x="5631"/>
        <item x="5632"/>
        <item x="5633"/>
        <item x="5635"/>
        <item x="5636"/>
        <item x="5637"/>
        <item x="5639"/>
        <item x="5642"/>
        <item x="5643"/>
        <item x="5644"/>
        <item x="5650"/>
        <item x="5651"/>
        <item x="5653"/>
        <item x="5654"/>
        <item x="5655"/>
        <item x="5656"/>
        <item x="5657"/>
        <item x="5658"/>
        <item x="5659"/>
        <item x="5660"/>
        <item x="5661"/>
        <item x="5666"/>
        <item x="5667"/>
        <item x="5668"/>
        <item x="5669"/>
        <item x="5670"/>
        <item x="5671"/>
        <item x="5679"/>
        <item x="5681"/>
        <item x="5683"/>
        <item x="5684"/>
        <item x="5687"/>
        <item x="5689"/>
        <item x="5690"/>
        <item x="5691"/>
        <item x="5692"/>
        <item x="5694"/>
        <item x="5695"/>
        <item x="5696"/>
        <item x="5697"/>
        <item x="5699"/>
        <item x="5703"/>
        <item x="5709"/>
        <item x="5710"/>
        <item x="5711"/>
        <item x="5712"/>
        <item x="5713"/>
        <item x="5715"/>
        <item x="5718"/>
        <item x="5719"/>
        <item x="5720"/>
        <item x="5722"/>
        <item x="5723"/>
        <item x="5724"/>
        <item x="5725"/>
        <item x="5726"/>
        <item x="5727"/>
        <item x="5729"/>
        <item x="5730"/>
        <item x="5733"/>
        <item x="5734"/>
        <item x="5736"/>
        <item x="5740"/>
        <item x="5741"/>
        <item x="5744"/>
        <item x="5746"/>
        <item x="5750"/>
        <item x="5751"/>
        <item x="5752"/>
        <item x="5753"/>
        <item x="5754"/>
        <item x="5755"/>
        <item x="5756"/>
        <item x="5758"/>
        <item x="5760"/>
        <item x="5761"/>
        <item x="5762"/>
        <item x="5767"/>
        <item x="5769"/>
        <item x="5770"/>
        <item x="5771"/>
        <item x="5772"/>
        <item x="5774"/>
        <item x="5778"/>
        <item x="5779"/>
        <item x="5782"/>
        <item x="5783"/>
        <item x="5784"/>
        <item x="5786"/>
        <item x="5787"/>
        <item x="5797"/>
        <item x="5799"/>
        <item x="5800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9"/>
        <item x="5822"/>
        <item x="5823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6"/>
        <item x="5887"/>
        <item x="5888"/>
        <item x="5889"/>
        <item x="5890"/>
        <item x="5891"/>
        <item x="5892"/>
        <item x="5893"/>
        <item x="5894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6"/>
        <item x="5917"/>
        <item x="5915"/>
        <item x="5918"/>
        <item x="5919"/>
        <item x="5920"/>
        <item x="5921"/>
        <item x="5922"/>
        <item x="5923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2"/>
        <item x="5993"/>
        <item x="5995"/>
        <item x="5996"/>
        <item x="5997"/>
        <item x="5998"/>
        <item x="6003"/>
        <item x="6004"/>
        <item x="6011"/>
        <item x="6014"/>
        <item x="6015"/>
        <item x="6016"/>
        <item x="6017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97"/>
        <item x="6198"/>
        <item x="6199"/>
        <item x="6200"/>
        <item x="6201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2"/>
        <item x="6263"/>
        <item x="6264"/>
        <item x="6265"/>
        <item x="6266"/>
        <item x="6267"/>
        <item x="6268"/>
        <item x="6270"/>
        <item x="6271"/>
        <item x="6272"/>
        <item x="6275"/>
        <item x="6276"/>
        <item x="6277"/>
        <item x="6278"/>
        <item x="6279"/>
        <item x="6280"/>
        <item x="6281"/>
        <item x="6282"/>
        <item x="6283"/>
        <item x="6285"/>
        <item x="6286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2"/>
        <item x="6323"/>
        <item x="6327"/>
        <item x="6328"/>
        <item x="6329"/>
        <item x="6330"/>
        <item x="6331"/>
        <item x="6332"/>
        <item x="6333"/>
        <item x="6335"/>
        <item x="6336"/>
        <item x="6334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419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70"/>
        <item x="6471"/>
        <item x="6472"/>
        <item x="6474"/>
        <item x="6475"/>
        <item x="6476"/>
        <item x="6477"/>
        <item x="6478"/>
        <item x="6479"/>
        <item x="6480"/>
        <item x="6481"/>
        <item x="6482"/>
        <item x="6483"/>
        <item x="6485"/>
        <item x="6486"/>
        <item x="6487"/>
        <item x="6488"/>
        <item x="6490"/>
        <item x="6491"/>
        <item x="6492"/>
        <item x="6493"/>
        <item x="6494"/>
        <item x="6495"/>
        <item x="6723"/>
        <item x="6724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55"/>
        <item x="6756"/>
        <item x="6757"/>
        <item x="6758"/>
        <item x="6759"/>
        <item x="6760"/>
        <item x="6761"/>
        <item x="6762"/>
        <item x="6764"/>
        <item x="6765"/>
        <item x="6766"/>
        <item x="6767"/>
        <item x="6768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827"/>
        <item x="6829"/>
        <item x="6830"/>
        <item x="6831"/>
        <item x="6833"/>
        <item x="6835"/>
        <item x="6848"/>
        <item x="6849"/>
        <item x="6850"/>
        <item x="6854"/>
        <item x="6855"/>
        <item x="6861"/>
        <item x="6862"/>
        <item x="6863"/>
        <item x="6866"/>
        <item x="6867"/>
        <item x="6868"/>
        <item x="6869"/>
        <item x="6871"/>
        <item x="6872"/>
        <item x="6873"/>
        <item x="6874"/>
        <item x="6877"/>
        <item x="6879"/>
        <item x="6881"/>
        <item x="6882"/>
        <item x="6883"/>
        <item x="6885"/>
        <item x="6887"/>
        <item x="6894"/>
        <item x="6895"/>
        <item x="6896"/>
        <item x="6897"/>
        <item x="6898"/>
        <item x="6899"/>
        <item x="6900"/>
        <item x="6902"/>
        <item x="6904"/>
        <item x="6905"/>
        <item x="6906"/>
        <item x="6908"/>
        <item x="6910"/>
        <item x="6901"/>
        <item x="6913"/>
        <item x="6914"/>
        <item x="6916"/>
        <item x="6917"/>
        <item x="6919"/>
        <item x="6920"/>
        <item x="6921"/>
        <item x="6923"/>
        <item x="6926"/>
        <item x="6927"/>
        <item x="6928"/>
        <item x="6929"/>
        <item x="6930"/>
        <item x="6931"/>
        <item x="6933"/>
        <item x="6934"/>
        <item x="6936"/>
        <item x="6937"/>
        <item x="6938"/>
        <item x="6939"/>
        <item x="6940"/>
        <item x="6942"/>
        <item x="6943"/>
        <item x="6944"/>
        <item x="6947"/>
        <item x="6948"/>
        <item x="6949"/>
        <item x="6951"/>
        <item x="6952"/>
        <item x="6955"/>
        <item x="6956"/>
        <item x="6957"/>
        <item x="6958"/>
        <item x="170"/>
        <item x="589"/>
        <item x="878"/>
        <item x="879"/>
        <item x="970"/>
        <item x="1387"/>
        <item x="1423"/>
        <item x="1558"/>
        <item x="1664"/>
        <item x="1700"/>
        <item x="1701"/>
        <item x="1759"/>
        <item x="1875"/>
        <item x="1731"/>
        <item x="2051"/>
        <item x="2057"/>
        <item x="2166"/>
        <item x="2170"/>
        <item x="2349"/>
        <item x="2358"/>
        <item x="2705"/>
        <item x="2489"/>
        <item x="2689"/>
        <item x="2695"/>
        <item x="2721"/>
        <item x="2780"/>
        <item x="2793"/>
        <item x="2797"/>
        <item x="2799"/>
        <item x="2802"/>
        <item x="2804"/>
        <item x="2805"/>
        <item x="2606"/>
        <item x="3003"/>
        <item x="2936"/>
        <item x="2956"/>
        <item x="2986"/>
        <item x="3127"/>
        <item x="3139"/>
        <item x="3048"/>
        <item x="3203"/>
        <item x="3331"/>
        <item x="3392"/>
        <item x="3479"/>
        <item x="3723"/>
        <item x="3846"/>
        <item x="3890"/>
        <item x="3833"/>
        <item x="4023"/>
        <item x="4050"/>
        <item x="4087"/>
        <item x="4120"/>
        <item x="4264"/>
        <item x="4576"/>
        <item x="4635"/>
        <item x="4660"/>
        <item x="4726"/>
        <item x="4798"/>
        <item x="4847"/>
        <item x="4861"/>
        <item x="4878"/>
        <item x="4893"/>
        <item x="4994"/>
        <item x="5038"/>
        <item x="5009"/>
        <item x="5082"/>
        <item x="5190"/>
        <item x="5220"/>
        <item x="5232"/>
        <item x="5301"/>
        <item x="5386"/>
        <item x="5626"/>
        <item x="5662"/>
        <item x="5847"/>
        <item x="5977"/>
        <item x="5991"/>
        <item x="5994"/>
        <item x="6005"/>
        <item x="6008"/>
        <item x="6009"/>
        <item x="6010"/>
        <item x="6026"/>
        <item x="6029"/>
        <item x="6030"/>
        <item x="6032"/>
        <item x="6119"/>
        <item x="6167"/>
        <item x="6168"/>
        <item x="6190"/>
        <item x="6191"/>
        <item x="6192"/>
        <item x="6193"/>
        <item x="6194"/>
        <item x="6195"/>
        <item x="6196"/>
        <item x="6202"/>
        <item x="6945"/>
        <item x="6946"/>
        <item x="1986"/>
        <item x="5680"/>
        <item x="462"/>
        <item x="1823"/>
        <item x="1825"/>
        <item x="1828"/>
        <item x="1829"/>
        <item x="4882"/>
        <item x="5083"/>
        <item x="4261"/>
        <item x="5757"/>
        <item x="5764"/>
        <item x="880"/>
        <item x="917"/>
        <item x="918"/>
        <item x="1388"/>
        <item x="1443"/>
        <item x="1577"/>
        <item x="1779"/>
        <item x="1793"/>
        <item x="1794"/>
        <item x="1919"/>
        <item x="1969"/>
        <item x="1945"/>
        <item x="2082"/>
        <item x="2209"/>
        <item x="2267"/>
        <item x="2340"/>
        <item x="2298"/>
        <item x="2300"/>
        <item x="2423"/>
        <item x="2468"/>
        <item x="2503"/>
        <item x="2957"/>
        <item x="2962"/>
        <item x="2975"/>
        <item x="3017"/>
        <item x="3045"/>
        <item x="3187"/>
        <item x="3194"/>
        <item x="3304"/>
        <item x="3309"/>
        <item x="3317"/>
        <item x="3321"/>
        <item x="3363"/>
        <item x="3384"/>
        <item x="3144"/>
        <item x="3529"/>
        <item x="3540"/>
        <item x="3488"/>
        <item x="3493"/>
        <item x="3581"/>
        <item x="3633"/>
        <item x="3628"/>
        <item x="3689"/>
        <item x="3690"/>
        <item x="3712"/>
        <item x="3878"/>
        <item x="3880"/>
        <item x="3897"/>
        <item x="3796"/>
        <item x="3818"/>
        <item x="3892"/>
        <item x="3893"/>
        <item x="3894"/>
        <item x="3903"/>
        <item x="4000"/>
        <item x="4131"/>
        <item x="4091"/>
        <item x="4176"/>
        <item x="4197"/>
        <item x="4246"/>
        <item x="4338"/>
        <item x="4339"/>
        <item x="4501"/>
        <item x="4522"/>
        <item x="4659"/>
        <item x="4786"/>
        <item x="4862"/>
        <item x="4919"/>
        <item x="5048"/>
        <item x="4889"/>
        <item x="5124"/>
        <item x="5161"/>
        <item x="4388"/>
        <item x="4417"/>
        <item x="4454"/>
        <item x="4499"/>
        <item x="5515"/>
        <item x="5379"/>
        <item x="5384"/>
        <item x="5463"/>
        <item x="5589"/>
        <item x="5705"/>
        <item x="5763"/>
        <item x="5765"/>
        <item x="5924"/>
        <item x="5999"/>
        <item x="6001"/>
        <item x="6002"/>
        <item x="6007"/>
        <item x="6012"/>
        <item x="6013"/>
        <item x="6018"/>
        <item x="6023"/>
        <item x="6024"/>
        <item x="6027"/>
        <item x="6028"/>
        <item x="6031"/>
        <item x="6220"/>
        <item x="6284"/>
        <item x="6746"/>
        <item x="6747"/>
        <item x="6763"/>
        <item x="6793"/>
        <item x="6794"/>
        <item x="6796"/>
        <item x="6797"/>
        <item x="6798"/>
        <item x="6799"/>
        <item x="6800"/>
        <item x="6856"/>
        <item x="6890"/>
        <item x="6864"/>
        <item x="6935"/>
        <item x="3701"/>
        <item x="4427"/>
        <item x="1352"/>
        <item x="1362"/>
        <item x="1572"/>
        <item x="1896"/>
        <item x="2518"/>
        <item x="3696"/>
        <item x="3697"/>
        <item x="3924"/>
        <item x="4808"/>
        <item x="4398"/>
        <item x="6842"/>
        <item x="6845"/>
        <item x="6847"/>
        <item x="158"/>
        <item x="1663"/>
        <item x="1907"/>
        <item x="1943"/>
        <item x="2242"/>
        <item x="3035"/>
        <item x="3120"/>
        <item x="3182"/>
        <item x="3199"/>
        <item x="3209"/>
        <item x="3211"/>
        <item x="3213"/>
        <item x="3216"/>
        <item x="3218"/>
        <item x="3281"/>
        <item x="3399"/>
        <item x="3401"/>
        <item x="3434"/>
        <item x="3588"/>
        <item x="3589"/>
        <item x="3590"/>
        <item x="3758"/>
        <item x="3805"/>
        <item x="4002"/>
        <item x="4357"/>
        <item x="4530"/>
        <item x="4598"/>
        <item x="4766"/>
        <item x="5156"/>
        <item x="5177"/>
        <item x="5264"/>
        <item x="5334"/>
        <item x="4266"/>
        <item x="4317"/>
        <item x="4349"/>
        <item x="4414"/>
        <item x="4443"/>
        <item x="5388"/>
        <item x="5552"/>
        <item x="5590"/>
        <item x="6770"/>
        <item x="6771"/>
        <item x="6772"/>
        <item x="6773"/>
        <item x="1349"/>
        <item x="2075"/>
        <item x="2766"/>
        <item x="3021"/>
        <item x="3022"/>
        <item x="3023"/>
        <item x="3024"/>
        <item x="3494"/>
        <item x="3595"/>
        <item x="3637"/>
        <item x="3831"/>
        <item x="3845"/>
        <item x="4783"/>
        <item x="4851"/>
        <item x="5173"/>
        <item x="5390"/>
        <item x="5393"/>
        <item x="5796"/>
        <item x="6846"/>
        <item x="1867"/>
        <item x="3061"/>
        <item x="1646"/>
        <item x="1909"/>
        <item x="1921"/>
        <item x="2314"/>
        <item x="2984"/>
        <item x="2987"/>
        <item x="3057"/>
        <item x="3014"/>
        <item x="3444"/>
        <item x="3605"/>
        <item x="3740"/>
        <item x="3638"/>
        <item x="3739"/>
        <item x="3797"/>
        <item x="3798"/>
        <item x="3799"/>
        <item x="3856"/>
        <item x="3857"/>
        <item x="4709"/>
        <item x="4835"/>
        <item x="4827"/>
        <item x="4846"/>
        <item x="4852"/>
        <item x="4934"/>
        <item x="4991"/>
        <item x="5008"/>
        <item x="5027"/>
        <item x="5292"/>
        <item x="4288"/>
        <item x="4431"/>
        <item x="6203"/>
        <item x="6204"/>
        <item x="6287"/>
        <item x="6288"/>
        <item x="445"/>
        <item x="616"/>
        <item x="1375"/>
        <item x="1389"/>
        <item x="1390"/>
        <item x="1478"/>
        <item x="1582"/>
        <item x="1848"/>
        <item x="1870"/>
        <item x="1941"/>
        <item x="2088"/>
        <item x="2145"/>
        <item x="2160"/>
        <item x="2220"/>
        <item x="2288"/>
        <item x="2377"/>
        <item x="3076"/>
        <item x="3718"/>
        <item x="4459"/>
        <item x="4648"/>
        <item x="4765"/>
        <item x="4806"/>
        <item x="5019"/>
        <item x="5044"/>
        <item x="5109"/>
        <item x="5114"/>
        <item x="5146"/>
        <item x="5344"/>
        <item x="4188"/>
        <item x="4410"/>
        <item x="5415"/>
        <item x="5588"/>
        <item x="6289"/>
        <item x="6303"/>
        <item x="6290"/>
        <item x="6295"/>
        <item x="6291"/>
        <item x="6292"/>
        <item x="6296"/>
        <item x="6299"/>
        <item x="6828"/>
        <item x="1612"/>
        <item x="18"/>
        <item x="19"/>
        <item x="20"/>
        <item x="21"/>
        <item x="22"/>
        <item x="23"/>
        <item x="24"/>
        <item x="161"/>
        <item x="162"/>
        <item x="171"/>
        <item x="325"/>
        <item x="352"/>
        <item x="353"/>
        <item x="460"/>
        <item x="1057"/>
        <item x="1398"/>
        <item x="1430"/>
        <item x="1475"/>
        <item x="1528"/>
        <item x="1595"/>
        <item x="1621"/>
        <item x="1723"/>
        <item x="1872"/>
        <item x="1877"/>
        <item x="1956"/>
        <item x="2063"/>
        <item x="2081"/>
        <item x="2117"/>
        <item x="2072"/>
        <item x="2087"/>
        <item x="2092"/>
        <item x="2279"/>
        <item x="2232"/>
        <item x="2284"/>
        <item x="2286"/>
        <item x="2289"/>
        <item x="2292"/>
        <item x="2301"/>
        <item x="2365"/>
        <item x="2484"/>
        <item x="2497"/>
        <item x="2578"/>
        <item x="2593"/>
        <item x="2600"/>
        <item x="2724"/>
        <item x="2760"/>
        <item x="2763"/>
        <item x="2777"/>
        <item x="2897"/>
        <item x="2820"/>
        <item x="2825"/>
        <item x="2833"/>
        <item x="2837"/>
        <item x="2838"/>
        <item x="2839"/>
        <item x="2840"/>
        <item x="2870"/>
        <item x="2370"/>
        <item x="3073"/>
        <item x="3090"/>
        <item x="3091"/>
        <item x="3092"/>
        <item x="3202"/>
        <item x="3406"/>
        <item x="3429"/>
        <item x="3448"/>
        <item x="3582"/>
        <item x="3585"/>
        <item x="3602"/>
        <item x="3487"/>
        <item x="3594"/>
        <item x="3643"/>
        <item x="3645"/>
        <item x="3710"/>
        <item x="3811"/>
        <item x="3783"/>
        <item x="3843"/>
        <item x="3850"/>
        <item x="3851"/>
        <item x="3852"/>
        <item x="3853"/>
        <item x="3854"/>
        <item x="3855"/>
        <item x="3946"/>
        <item x="3947"/>
        <item x="3960"/>
        <item x="3961"/>
        <item x="3982"/>
        <item x="4142"/>
        <item x="4150"/>
        <item x="4365"/>
        <item x="4834"/>
        <item x="4831"/>
        <item x="4879"/>
        <item x="4946"/>
        <item x="5005"/>
        <item x="5035"/>
        <item x="4182"/>
        <item x="4424"/>
        <item x="5373"/>
        <item x="5374"/>
        <item x="5394"/>
        <item x="5397"/>
        <item x="5414"/>
        <item x="5438"/>
        <item x="5439"/>
        <item x="5604"/>
        <item x="5748"/>
        <item x="5777"/>
        <item x="5649"/>
        <item x="5804"/>
        <item x="5895"/>
        <item x="5896"/>
        <item x="6025"/>
        <item x="6294"/>
        <item x="6297"/>
        <item x="6305"/>
        <item x="6418"/>
        <item x="6785"/>
        <item x="6786"/>
        <item x="6787"/>
        <item x="6788"/>
        <item x="6789"/>
        <item x="6791"/>
        <item x="6805"/>
        <item x="6834"/>
        <item x="6843"/>
        <item x="6844"/>
        <item x="6876"/>
        <item x="2269"/>
        <item x="5825"/>
        <item x="1431"/>
        <item x="1756"/>
        <item x="1819"/>
        <item x="1853"/>
        <item x="1936"/>
        <item x="2772"/>
        <item x="2784"/>
        <item x="2791"/>
        <item x="2602"/>
        <item x="3625"/>
        <item x="3704"/>
        <item x="4039"/>
        <item x="4167"/>
        <item x="4547"/>
        <item x="4672"/>
        <item x="4767"/>
        <item x="5028"/>
        <item x="5141"/>
        <item x="5234"/>
        <item x="4211"/>
        <item x="4213"/>
        <item x="5420"/>
        <item x="5501"/>
        <item x="5629"/>
        <item x="6293"/>
        <item x="6325"/>
        <item x="6853"/>
        <item x="6941"/>
        <item x="1520"/>
        <item x="1915"/>
        <item x="2205"/>
        <item x="2240"/>
        <item x="4010"/>
        <item x="4009"/>
        <item x="4462"/>
        <item x="5041"/>
        <item x="3028"/>
        <item x="4399"/>
        <item x="4518"/>
        <item x="4867"/>
        <item x="4880"/>
        <item x="4920"/>
        <item x="4780"/>
        <item x="6792"/>
        <item x="6817"/>
        <item x="6818"/>
        <item x="6886"/>
        <item x="6915"/>
        <item x="1473"/>
        <item x="1519"/>
        <item x="1637"/>
        <item x="1930"/>
        <item x="2068"/>
        <item x="2218"/>
        <item x="2829"/>
        <item x="2834"/>
        <item x="2926"/>
        <item x="2927"/>
        <item x="4066"/>
        <item x="4690"/>
        <item x="4710"/>
        <item x="4719"/>
        <item x="5289"/>
        <item x="4472"/>
        <item x="4228"/>
        <item x="5664"/>
        <item x="6411"/>
        <item x="6410"/>
        <item x="6413"/>
        <item x="6414"/>
        <item x="6416"/>
        <item x="6417"/>
        <item x="6469"/>
        <item x="6823"/>
        <item x="13"/>
        <item x="1243"/>
        <item x="2167"/>
        <item x="3179"/>
        <item x="3224"/>
        <item x="3277"/>
        <item x="3601"/>
        <item x="3725"/>
        <item x="3759"/>
        <item x="4100"/>
        <item x="4707"/>
        <item x="5080"/>
        <item x="5795"/>
        <item x="5798"/>
        <item x="3451"/>
        <item x="3750"/>
        <item x="1353"/>
        <item x="1719"/>
        <item x="1900"/>
        <item x="2065"/>
        <item x="3150"/>
        <item x="3361"/>
        <item x="3491"/>
        <item x="3512"/>
        <item x="4191"/>
        <item x="4192"/>
        <item x="4254"/>
        <item x="5362"/>
        <item x="4757"/>
        <item x="5017"/>
        <item x="4423"/>
        <item x="1960"/>
        <item x="3134"/>
        <item x="3138"/>
        <item x="4033"/>
        <item x="5057"/>
        <item x="5728"/>
        <item x="454"/>
        <item x="961"/>
        <item x="1323"/>
        <item x="1395"/>
        <item x="1472"/>
        <item x="1554"/>
        <item x="1802"/>
        <item x="2064"/>
        <item x="2568"/>
        <item x="2618"/>
        <item x="2633"/>
        <item x="2781"/>
        <item x="2807"/>
        <item x="2821"/>
        <item x="2822"/>
        <item x="2826"/>
        <item x="2827"/>
        <item x="2830"/>
        <item x="2831"/>
        <item x="2836"/>
        <item x="2847"/>
        <item x="2849"/>
        <item x="2862"/>
        <item x="2864"/>
        <item x="2876"/>
        <item x="2881"/>
        <item x="2937"/>
        <item x="3146"/>
        <item x="3155"/>
        <item x="3446"/>
        <item x="3548"/>
        <item x="3577"/>
        <item x="3768"/>
        <item x="3849"/>
        <item x="3991"/>
        <item x="4139"/>
        <item x="4013"/>
        <item x="4574"/>
        <item x="4928"/>
        <item x="5002"/>
        <item x="5093"/>
        <item x="5195"/>
        <item x="5238"/>
        <item x="5483"/>
        <item x="5378"/>
        <item x="5427"/>
        <item x="5484"/>
        <item x="5546"/>
        <item x="5738"/>
        <item x="5790"/>
        <item x="6095"/>
        <item x="6096"/>
        <item x="6097"/>
        <item x="6098"/>
        <item x="6099"/>
        <item x="6100"/>
        <item x="6101"/>
        <item x="6132"/>
        <item x="6133"/>
        <item x="6134"/>
        <item x="6135"/>
        <item x="6136"/>
        <item x="6801"/>
        <item x="6922"/>
        <item x="5533"/>
        <item x="984"/>
        <item x="1146"/>
        <item x="1438"/>
        <item x="1518"/>
        <item x="1585"/>
        <item x="1672"/>
        <item x="1968"/>
        <item x="2835"/>
        <item x="4153"/>
        <item x="5353"/>
        <item x="5743"/>
        <item x="5745"/>
        <item x="6102"/>
        <item x="6103"/>
        <item x="6104"/>
        <item x="6235"/>
        <item x="6236"/>
        <item x="6237"/>
        <item x="6238"/>
        <item x="6239"/>
        <item x="6240"/>
        <item x="6241"/>
        <item x="6242"/>
        <item x="6802"/>
        <item x="3864"/>
        <item x="972"/>
        <item x="1488"/>
        <item x="1516"/>
        <item x="1584"/>
        <item x="1736"/>
        <item x="1842"/>
        <item x="1806"/>
        <item x="2228"/>
        <item x="2347"/>
        <item x="2504"/>
        <item x="2520"/>
        <item x="2537"/>
        <item x="2542"/>
        <item x="2549"/>
        <item x="2945"/>
        <item x="3390"/>
        <item x="4187"/>
        <item x="4258"/>
        <item x="4395"/>
        <item x="4747"/>
        <item x="5244"/>
        <item x="5273"/>
        <item x="4189"/>
        <item x="4259"/>
        <item x="5665"/>
        <item x="5698"/>
        <item x="6205"/>
        <item x="6243"/>
        <item x="6911"/>
        <item x="949"/>
        <item x="1918"/>
        <item x="2235"/>
        <item x="2522"/>
        <item x="3385"/>
        <item x="3844"/>
        <item x="3958"/>
        <item x="4366"/>
        <item x="4404"/>
        <item x="4729"/>
        <item x="4769"/>
        <item x="4906"/>
        <item x="5371"/>
        <item x="5559"/>
        <item x="5773"/>
        <item x="5794"/>
        <item x="6412"/>
        <item x="6415"/>
        <item x="4073"/>
        <item x="351"/>
        <item x="1391"/>
        <item x="1434"/>
        <item x="1459"/>
        <item x="1487"/>
        <item x="1674"/>
        <item x="1790"/>
        <item x="1821"/>
        <item x="1827"/>
        <item x="1946"/>
        <item x="1952"/>
        <item x="2202"/>
        <item x="2824"/>
        <item x="2828"/>
        <item x="2832"/>
        <item x="2841"/>
        <item x="3105"/>
        <item x="3176"/>
        <item x="3185"/>
        <item x="3220"/>
        <item x="3252"/>
        <item x="3274"/>
        <item x="3380"/>
        <item x="3468"/>
        <item x="4119"/>
        <item x="4154"/>
        <item x="4164"/>
        <item x="4165"/>
        <item x="4711"/>
        <item x="4724"/>
        <item x="4857"/>
        <item x="4930"/>
        <item x="4939"/>
        <item x="4976"/>
        <item x="5105"/>
        <item x="5116"/>
        <item x="5184"/>
        <item x="5260"/>
        <item x="4230"/>
        <item x="6433"/>
        <item x="6725"/>
        <item x="6790"/>
        <item x="6870"/>
        <item x="6889"/>
        <item x="6950"/>
        <item x="3976"/>
        <item x="1570"/>
        <item x="1631"/>
        <item x="1660"/>
        <item x="1665"/>
        <item x="1763"/>
        <item x="2924"/>
        <item x="2959"/>
        <item x="3386"/>
        <item x="3742"/>
        <item x="3874"/>
        <item x="4550"/>
        <item x="4756"/>
        <item x="4865"/>
        <item x="4944"/>
        <item x="5090"/>
        <item x="5091"/>
        <item x="4263"/>
        <item x="4486"/>
        <item x="4215"/>
        <item x="5517"/>
        <item x="5735"/>
        <item x="6795"/>
        <item x="6803"/>
        <item x="6878"/>
        <item x="1455"/>
        <item x="1538"/>
        <item x="2553"/>
        <item x="3204"/>
        <item x="3611"/>
        <item x="4821"/>
        <item x="431"/>
        <item x="1062"/>
        <item x="1063"/>
        <item x="1350"/>
        <item x="1359"/>
        <item x="1416"/>
        <item x="1534"/>
        <item x="1550"/>
        <item x="1551"/>
        <item x="1694"/>
        <item x="1895"/>
        <item x="2244"/>
        <item x="3191"/>
        <item x="3205"/>
        <item x="3261"/>
        <item x="3482"/>
        <item x="3642"/>
        <item x="3813"/>
        <item x="4115"/>
        <item x="4355"/>
        <item x="4685"/>
        <item x="4755"/>
        <item x="4801"/>
        <item x="4802"/>
        <item x="4820"/>
        <item x="4871"/>
        <item x="4932"/>
        <item x="5235"/>
        <item x="5348"/>
        <item x="4194"/>
        <item x="4225"/>
        <item x="5579"/>
        <item x="5788"/>
        <item x="5789"/>
        <item x="6206"/>
        <item x="6244"/>
        <item x="6245"/>
        <item x="6321"/>
        <item x="6473"/>
        <item x="6806"/>
        <item x="4118"/>
        <item x="1843"/>
        <item x="2066"/>
        <item x="2217"/>
        <item x="3074"/>
        <item x="3294"/>
        <item x="3410"/>
        <item x="5399"/>
        <item x="6246"/>
        <item x="6247"/>
        <item x="6304"/>
        <item x="6918"/>
        <item x="1324"/>
        <item x="1420"/>
        <item x="1654"/>
        <item x="2074"/>
        <item x="3422"/>
        <item x="3774"/>
        <item x="4082"/>
        <item x="4180"/>
        <item x="4872"/>
        <item x="4937"/>
        <item x="4963"/>
        <item x="5121"/>
        <item x="5122"/>
        <item x="5123"/>
        <item x="6324"/>
        <item x="6807"/>
        <item x="5682"/>
        <item x="940"/>
        <item x="1053"/>
        <item x="1054"/>
        <item x="1425"/>
        <item x="1628"/>
        <item x="1809"/>
        <item x="1920"/>
        <item x="1934"/>
        <item x="1947"/>
        <item x="2107"/>
        <item x="2196"/>
        <item x="2250"/>
        <item x="2258"/>
        <item x="2257"/>
        <item x="2930"/>
        <item x="3143"/>
        <item x="3190"/>
        <item x="3377"/>
        <item x="3387"/>
        <item x="3417"/>
        <item x="3499"/>
        <item x="3657"/>
        <item x="3879"/>
        <item x="3869"/>
        <item x="4093"/>
        <item x="4105"/>
        <item x="4161"/>
        <item x="4527"/>
        <item x="4613"/>
        <item x="4646"/>
        <item x="4793"/>
        <item x="4825"/>
        <item x="4826"/>
        <item x="4828"/>
        <item x="4829"/>
        <item x="4980"/>
        <item x="5323"/>
        <item x="4236"/>
        <item x="4240"/>
        <item x="4283"/>
        <item x="4289"/>
        <item x="4309"/>
        <item x="4314"/>
        <item x="4350"/>
        <item x="4356"/>
        <item x="4406"/>
        <item x="5708"/>
        <item x="5714"/>
        <item x="6484"/>
        <item x="6804"/>
        <item x="6812"/>
        <item x="6813"/>
        <item x="6814"/>
        <item x="6815"/>
        <item x="6816"/>
        <item x="6820"/>
        <item x="6821"/>
        <item x="6822"/>
        <item x="6824"/>
        <item x="6825"/>
        <item x="6826"/>
        <item x="6953"/>
        <item x="2040"/>
        <item x="2041"/>
        <item x="4156"/>
        <item x="4157"/>
        <item x="444"/>
        <item x="447"/>
        <item x="962"/>
        <item x="1474"/>
        <item x="1581"/>
        <item x="1648"/>
        <item x="1799"/>
        <item x="1822"/>
        <item x="1824"/>
        <item x="1826"/>
        <item x="1831"/>
        <item x="1953"/>
        <item x="1954"/>
        <item x="2077"/>
        <item x="3037"/>
        <item x="3065"/>
        <item x="3351"/>
        <item x="3388"/>
        <item x="3978"/>
        <item x="4641"/>
        <item x="4762"/>
        <item x="4810"/>
        <item x="4822"/>
        <item x="4836"/>
        <item x="4855"/>
        <item x="4890"/>
        <item x="5045"/>
        <item x="5034"/>
        <item x="5073"/>
        <item x="5142"/>
        <item x="5149"/>
        <item x="5159"/>
        <item x="5237"/>
        <item x="5326"/>
        <item x="4448"/>
        <item x="5647"/>
        <item x="5640"/>
        <item x="5731"/>
        <item x="5883"/>
        <item x="6149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302"/>
        <item x="6298"/>
        <item x="6301"/>
        <item x="6326"/>
        <item x="6711"/>
        <item x="6717"/>
        <item x="5545"/>
        <item x="697"/>
        <item x="1778"/>
        <item x="1887"/>
        <item x="2211"/>
        <item x="2101"/>
        <item x="2109"/>
        <item x="2223"/>
        <item x="2294"/>
        <item x="2970"/>
        <item x="3149"/>
        <item x="3347"/>
        <item x="3571"/>
        <item x="3593"/>
        <item x="3610"/>
        <item x="3731"/>
        <item x="3767"/>
        <item x="3983"/>
        <item x="4712"/>
        <item x="5095"/>
        <item x="5101"/>
        <item x="5107"/>
        <item x="4232"/>
        <item x="5448"/>
        <item x="5458"/>
        <item x="5529"/>
        <item x="5634"/>
        <item x="6865"/>
        <item x="6909"/>
        <item x="2989"/>
        <item x="4108"/>
        <item x="1281"/>
        <item x="1282"/>
        <item x="1620"/>
        <item x="1718"/>
        <item x="2276"/>
        <item x="2421"/>
        <item x="2933"/>
        <item x="3133"/>
        <item x="3513"/>
        <item x="3639"/>
        <item x="3821"/>
        <item x="3822"/>
        <item x="3823"/>
        <item x="4774"/>
        <item x="4863"/>
        <item x="4995"/>
        <item x="5117"/>
        <item x="5400"/>
        <item x="5499"/>
        <item x="6420"/>
        <item x="6667"/>
        <item x="6748"/>
        <item x="6750"/>
        <item x="6751"/>
        <item x="6752"/>
        <item x="6753"/>
        <item x="1573"/>
        <item x="2942"/>
        <item x="3002"/>
        <item x="3402"/>
        <item x="3440"/>
        <item x="3472"/>
        <item x="3618"/>
        <item x="3721"/>
        <item x="3986"/>
        <item x="4029"/>
        <item x="4092"/>
        <item x="4718"/>
        <item x="4768"/>
        <item x="4864"/>
        <item x="4312"/>
        <item x="5418"/>
        <item x="5500"/>
        <item x="5561"/>
        <item x="5685"/>
        <item x="5693"/>
        <item x="5704"/>
        <item x="6769"/>
        <item x="16"/>
        <item x="239"/>
        <item x="960"/>
        <item x="976"/>
        <item x="1335"/>
        <item x="1385"/>
        <item x="1386"/>
        <item x="1414"/>
        <item x="1477"/>
        <item x="1571"/>
        <item x="1730"/>
        <item x="1732"/>
        <item x="1773"/>
        <item x="2188"/>
        <item x="2233"/>
        <item x="2337"/>
        <item x="2320"/>
        <item x="3020"/>
        <item x="3036"/>
        <item x="3086"/>
        <item x="3094"/>
        <item x="3175"/>
        <item x="3439"/>
        <item x="3348"/>
        <item x="3441"/>
        <item x="3562"/>
        <item x="3578"/>
        <item x="3539"/>
        <item x="3604"/>
        <item x="3634"/>
        <item x="3668"/>
        <item x="3669"/>
        <item x="3677"/>
        <item x="3840"/>
        <item x="3873"/>
        <item x="3941"/>
        <item x="4256"/>
        <item x="4413"/>
        <item x="4593"/>
        <item x="4676"/>
        <item x="4684"/>
        <item x="4698"/>
        <item x="4714"/>
        <item x="4728"/>
        <item x="4730"/>
        <item x="4803"/>
        <item x="4814"/>
        <item x="4807"/>
        <item x="4891"/>
        <item x="4967"/>
        <item x="4984"/>
        <item x="4985"/>
        <item x="4997"/>
        <item x="5081"/>
        <item x="5096"/>
        <item x="4418"/>
        <item x="5476"/>
        <item x="5436"/>
        <item x="5496"/>
        <item x="6006"/>
        <item x="6668"/>
        <item x="6704"/>
        <item x="6700"/>
        <item x="6703"/>
        <item x="6708"/>
        <item x="6712"/>
        <item x="6713"/>
        <item x="6714"/>
        <item x="6716"/>
        <item x="6718"/>
        <item x="6903"/>
        <item x="3156"/>
        <item x="3507"/>
        <item x="1419"/>
        <item x="1859"/>
        <item x="1932"/>
        <item x="2036"/>
        <item x="2106"/>
        <item x="2162"/>
        <item x="2163"/>
        <item x="2164"/>
        <item x="2165"/>
        <item x="2169"/>
        <item x="2344"/>
        <item x="2577"/>
        <item x="2934"/>
        <item x="3174"/>
        <item x="3178"/>
        <item x="3196"/>
        <item x="3208"/>
        <item x="3269"/>
        <item x="3397"/>
        <item x="3403"/>
        <item x="3471"/>
        <item x="3784"/>
        <item x="3837"/>
        <item x="3917"/>
        <item x="3918"/>
        <item x="3919"/>
        <item x="3920"/>
        <item x="3993"/>
        <item x="3994"/>
        <item x="4098"/>
        <item x="4104"/>
        <item x="4133"/>
        <item x="4447"/>
        <item x="4651"/>
        <item x="4721"/>
        <item x="4951"/>
        <item x="5102"/>
        <item x="5108"/>
        <item x="5111"/>
        <item x="5113"/>
        <item x="5118"/>
        <item x="5119"/>
        <item x="5120"/>
        <item x="5214"/>
        <item x="5283"/>
        <item x="5351"/>
        <item x="4179"/>
        <item x="4300"/>
        <item x="4439"/>
        <item x="4231"/>
        <item x="5422"/>
        <item x="5716"/>
        <item x="5717"/>
        <item x="5672"/>
        <item x="5673"/>
        <item x="5674"/>
        <item x="5675"/>
        <item x="5677"/>
        <item x="5678"/>
        <item x="5676"/>
        <item x="5701"/>
        <item x="5721"/>
        <item x="6665"/>
        <item x="6666"/>
        <item x="6669"/>
        <item x="6670"/>
        <item x="6671"/>
        <item x="6672"/>
        <item x="6673"/>
        <item x="6674"/>
        <item x="6675"/>
        <item x="6676"/>
        <item x="6679"/>
        <item x="6680"/>
        <item x="6681"/>
        <item x="6677"/>
        <item x="6678"/>
        <item x="6683"/>
        <item x="6684"/>
        <item x="6685"/>
        <item x="6686"/>
        <item x="6687"/>
        <item x="6688"/>
        <item x="6690"/>
        <item x="6689"/>
        <item x="6691"/>
        <item x="6692"/>
        <item x="6697"/>
        <item x="6698"/>
        <item x="6694"/>
        <item x="6696"/>
        <item x="6701"/>
        <item x="6702"/>
        <item x="6705"/>
        <item x="6706"/>
        <item x="6709"/>
        <item x="6710"/>
        <item x="6715"/>
        <item x="6720"/>
        <item x="6719"/>
        <item x="6722"/>
        <item x="6721"/>
        <item x="6664"/>
        <item x="6749"/>
        <item x="6857"/>
        <item x="6858"/>
        <item x="450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72"/>
        <item x="575"/>
        <item x="573"/>
        <item x="574"/>
        <item x="579"/>
        <item x="580"/>
        <item x="583"/>
        <item x="581"/>
        <item x="584"/>
        <item x="586"/>
        <item x="588"/>
        <item x="855"/>
        <item x="856"/>
        <item x="857"/>
        <item x="858"/>
        <item x="861"/>
        <item x="862"/>
        <item x="863"/>
        <item x="864"/>
        <item x="913"/>
        <item x="914"/>
        <item x="915"/>
        <item x="916"/>
        <item x="1051"/>
        <item x="1607"/>
        <item x="1649"/>
        <item x="1777"/>
        <item x="1913"/>
        <item x="2251"/>
        <item x="2321"/>
        <item x="3106"/>
        <item x="3112"/>
        <item x="3114"/>
        <item x="3113"/>
        <item x="3122"/>
        <item x="3016"/>
        <item x="3152"/>
        <item x="3177"/>
        <item x="3195"/>
        <item x="3200"/>
        <item x="3391"/>
        <item x="3617"/>
        <item x="3729"/>
        <item x="3684"/>
        <item x="3720"/>
        <item x="3984"/>
        <item x="3985"/>
        <item x="4135"/>
        <item x="4136"/>
        <item x="4345"/>
        <item x="5359"/>
        <item x="4552"/>
        <item x="4553"/>
        <item x="4560"/>
        <item x="4563"/>
        <item x="4567"/>
        <item x="4583"/>
        <item x="4727"/>
        <item x="4749"/>
        <item x="4897"/>
        <item x="5094"/>
        <item x="5099"/>
        <item x="5106"/>
        <item x="5180"/>
        <item x="5203"/>
        <item x="5262"/>
        <item x="5284"/>
        <item x="5309"/>
        <item x="5316"/>
        <item x="5356"/>
        <item x="5186"/>
        <item x="4303"/>
        <item x="4432"/>
        <item x="4214"/>
        <item x="5646"/>
        <item x="5652"/>
        <item x="5781"/>
        <item x="5700"/>
        <item x="6682"/>
        <item x="6693"/>
        <item x="6699"/>
        <item x="6695"/>
        <item x="6707"/>
        <item x="6925"/>
        <item x="4298"/>
        <item x="719"/>
        <item x="1043"/>
        <item x="1407"/>
        <item x="1408"/>
        <item x="1647"/>
        <item x="2152"/>
        <item x="2379"/>
        <item x="2480"/>
        <item x="2722"/>
        <item x="2999"/>
        <item x="3189"/>
        <item x="3552"/>
        <item x="3567"/>
        <item x="3820"/>
        <item x="3907"/>
        <item x="4351"/>
        <item x="4561"/>
        <item x="4562"/>
        <item x="4564"/>
        <item x="4566"/>
        <item x="4568"/>
        <item x="4581"/>
        <item x="4591"/>
        <item x="4600"/>
        <item x="4605"/>
        <item x="4612"/>
        <item x="4708"/>
        <item x="4818"/>
        <item x="4637"/>
        <item x="5191"/>
        <item x="5247"/>
        <item x="5251"/>
        <item x="5265"/>
        <item x="5272"/>
        <item x="5280"/>
        <item x="5320"/>
        <item x="5327"/>
        <item x="5340"/>
        <item x="5345"/>
        <item x="4551"/>
        <item x="5570"/>
        <item x="5645"/>
        <item x="6840"/>
        <item x="1052"/>
        <item x="1055"/>
        <item x="1348"/>
        <item x="1532"/>
        <item x="1604"/>
        <item x="1751"/>
        <item x="1752"/>
        <item x="1753"/>
        <item x="3180"/>
        <item x="3197"/>
        <item x="3508"/>
        <item x="3603"/>
        <item x="3469"/>
        <item x="3827"/>
        <item x="3828"/>
        <item x="3915"/>
        <item x="4068"/>
        <item x="4299"/>
        <item x="4706"/>
        <item x="4723"/>
        <item x="4999"/>
        <item x="5021"/>
        <item x="5074"/>
        <item x="5097"/>
        <item x="5354"/>
        <item x="4206"/>
        <item x="4276"/>
        <item x="4344"/>
        <item x="4377"/>
        <item x="5437"/>
        <item x="5618"/>
        <item x="5706"/>
        <item x="5707"/>
        <item x="6260"/>
        <item x="6261"/>
        <item x="6489"/>
        <item x="6960"/>
        <item x="946"/>
        <item x="958"/>
        <item x="1490"/>
        <item x="1594"/>
        <item x="1580"/>
        <item x="1606"/>
        <item x="1757"/>
        <item x="1812"/>
        <item x="1774"/>
        <item x="1795"/>
        <item x="1837"/>
        <item x="1856"/>
        <item x="2290"/>
        <item x="2465"/>
        <item x="3428"/>
        <item x="3511"/>
        <item x="3714"/>
        <item x="3895"/>
        <item x="4044"/>
        <item x="4070"/>
        <item x="4109"/>
        <item x="4110"/>
        <item x="4111"/>
        <item x="4112"/>
        <item x="4159"/>
        <item x="4124"/>
        <item x="4207"/>
        <item x="4539"/>
        <item x="4555"/>
        <item x="4558"/>
        <item x="4565"/>
        <item x="4580"/>
        <item x="4588"/>
        <item x="4704"/>
        <item x="5100"/>
        <item x="5153"/>
        <item x="4257"/>
        <item x="4265"/>
        <item x="5452"/>
        <item x="5461"/>
        <item x="5532"/>
        <item x="5768"/>
        <item x="5803"/>
        <item x="5648"/>
        <item x="6841"/>
        <item x="6888"/>
        <item x="4497"/>
        <item x="821"/>
        <item x="957"/>
        <item x="1377"/>
        <item x="2224"/>
        <item x="2610"/>
        <item x="2466"/>
        <item x="2467"/>
        <item x="4003"/>
        <item x="4221"/>
        <item x="5514"/>
        <item x="5776"/>
        <item x="6000"/>
        <item x="1039"/>
        <item x="1494"/>
        <item x="1589"/>
        <item x="1622"/>
        <item x="1830"/>
        <item x="1836"/>
        <item x="1838"/>
        <item x="2090"/>
        <item x="2285"/>
        <item x="2287"/>
        <item x="2316"/>
        <item x="3005"/>
        <item x="3071"/>
        <item x="3227"/>
        <item x="3518"/>
        <item x="3519"/>
        <item x="3520"/>
        <item x="3583"/>
        <item x="3682"/>
        <item x="3882"/>
        <item x="4169"/>
        <item x="4508"/>
        <item x="4556"/>
        <item x="4557"/>
        <item x="4569"/>
        <item x="4584"/>
        <item x="4614"/>
        <item x="4686"/>
        <item x="4900"/>
        <item x="5000"/>
        <item x="5136"/>
        <item x="5208"/>
        <item x="5233"/>
        <item x="5246"/>
        <item x="5274"/>
        <item x="5285"/>
        <item x="5312"/>
        <item x="5346"/>
        <item x="5820"/>
        <item x="5821"/>
        <item x="6019"/>
        <item x="6020"/>
        <item x="6021"/>
        <item x="6022"/>
        <item x="6832"/>
        <item x="1041"/>
        <item x="1042"/>
        <item x="1841"/>
        <item x="2100"/>
        <item x="2201"/>
        <item x="2350"/>
        <item x="2464"/>
        <item x="2528"/>
        <item x="2559"/>
        <item x="2751"/>
        <item x="2373"/>
        <item x="3121"/>
        <item x="3123"/>
        <item x="3096"/>
        <item x="3463"/>
        <item x="3553"/>
        <item x="3554"/>
        <item x="3555"/>
        <item x="3556"/>
        <item x="3464"/>
        <item x="3681"/>
        <item x="3724"/>
        <item x="3792"/>
        <item x="3944"/>
        <item x="4126"/>
        <item x="4235"/>
        <item x="4292"/>
        <item x="4525"/>
        <item x="4526"/>
        <item x="4589"/>
        <item x="4629"/>
        <item x="4716"/>
        <item x="4732"/>
        <item x="4987"/>
        <item x="5342"/>
        <item x="4295"/>
        <item x="4315"/>
        <item x="5389"/>
        <item x="5407"/>
        <item x="5473"/>
        <item x="6819"/>
        <item x="6875"/>
        <item x="6954"/>
        <item x="1351"/>
        <item x="1489"/>
        <item x="1761"/>
        <item x="1935"/>
        <item x="2119"/>
        <item x="2247"/>
        <item x="2334"/>
        <item x="2361"/>
        <item x="3336"/>
        <item x="3167"/>
        <item x="3615"/>
        <item x="3703"/>
        <item x="4270"/>
        <item x="4536"/>
        <item x="4978"/>
        <item x="5004"/>
        <item x="5088"/>
        <item x="5098"/>
        <item x="5104"/>
        <item x="5110"/>
        <item x="5112"/>
        <item x="5115"/>
        <item x="4204"/>
        <item x="5569"/>
        <item x="5775"/>
        <item x="3579"/>
        <item x="6180"/>
        <item x="6181"/>
        <item x="6182"/>
        <item x="6183"/>
        <item x="6184"/>
        <item x="6185"/>
        <item x="6186"/>
        <item x="6187"/>
        <item x="6188"/>
        <item x="6189"/>
        <item x="6383"/>
        <item x="6384"/>
        <item x="6385"/>
        <item x="6808"/>
        <item x="6809"/>
        <item x="6810"/>
        <item x="6811"/>
        <item x="3956"/>
        <item x="1355"/>
        <item x="1433"/>
        <item x="2046"/>
        <item x="2097"/>
        <item x="2482"/>
        <item x="2750"/>
        <item x="2935"/>
        <item x="2976"/>
        <item x="3104"/>
        <item x="3186"/>
        <item x="3413"/>
        <item x="3564"/>
        <item x="4282"/>
        <item x="4322"/>
        <item x="4785"/>
        <item x="4989"/>
        <item x="5240"/>
        <item x="4425"/>
        <item x="4498"/>
        <item x="4471"/>
        <item x="5565"/>
        <item x="5630"/>
        <item x="5780"/>
        <item x="6373"/>
        <item x="6374"/>
        <item x="6375"/>
        <item x="6376"/>
        <item x="6377"/>
        <item x="6378"/>
        <item x="6379"/>
        <item x="6386"/>
        <item x="6851"/>
        <item x="6892"/>
        <item x="6893"/>
        <item x="2056"/>
        <item x="434"/>
        <item x="1376"/>
        <item x="1876"/>
        <item x="2762"/>
        <item x="3119"/>
        <item x="3147"/>
        <item x="3268"/>
        <item x="3293"/>
        <item x="3369"/>
        <item x="3476"/>
        <item x="3775"/>
        <item x="3971"/>
        <item x="4062"/>
        <item x="4078"/>
        <item x="4324"/>
        <item x="4941"/>
        <item x="5367"/>
        <item x="5688"/>
        <item x="6884"/>
        <item x="6852"/>
        <item x="5555"/>
        <item x="1354"/>
        <item x="1460"/>
        <item x="1653"/>
        <item x="1787"/>
        <item x="2184"/>
        <item x="2611"/>
        <item x="2628"/>
        <item x="2650"/>
        <item x="2958"/>
        <item x="3245"/>
        <item x="3286"/>
        <item x="3425"/>
        <item x="3450"/>
        <item x="3486"/>
        <item x="3998"/>
        <item x="4036"/>
        <item x="4804"/>
        <item x="4990"/>
        <item x="5181"/>
        <item x="4210"/>
        <item x="6269"/>
        <item x="6273"/>
        <item x="6274"/>
        <item x="6380"/>
        <item x="6381"/>
        <item x="6382"/>
        <item x="6400"/>
        <item x="6401"/>
        <item x="6402"/>
        <item x="6404"/>
        <item x="6405"/>
        <item x="6406"/>
        <item x="6407"/>
        <item x="6408"/>
        <item x="6409"/>
        <item x="4122"/>
        <item x="4307"/>
        <item x="268"/>
        <item x="684"/>
        <item x="1617"/>
        <item x="1805"/>
        <item x="2096"/>
        <item x="3051"/>
        <item x="3411"/>
        <item x="3500"/>
        <item x="3676"/>
        <item x="3663"/>
        <item x="4086"/>
        <item x="4311"/>
        <item x="4359"/>
        <item x="4604"/>
        <item x="4239"/>
        <item x="5526"/>
        <item x="5527"/>
        <item x="5528"/>
        <item x="5556"/>
        <item x="5747"/>
        <item x="3867"/>
        <item x="4379"/>
        <item x="1056"/>
        <item x="1396"/>
        <item x="1397"/>
        <item x="1464"/>
        <item x="1619"/>
        <item x="2378"/>
        <item x="2472"/>
        <item x="2481"/>
        <item x="3010"/>
        <item x="3270"/>
        <item x="3298"/>
        <item x="3418"/>
        <item x="3535"/>
        <item x="3683"/>
        <item x="3973"/>
        <item x="5360"/>
        <item x="4696"/>
        <item x="4917"/>
        <item x="4918"/>
        <item x="4988"/>
        <item x="5075"/>
        <item x="5429"/>
        <item x="6371"/>
        <item x="6372"/>
        <item x="6403"/>
        <item x="6880"/>
        <item x="4463"/>
        <item x="1392"/>
        <item x="1508"/>
        <item x="1509"/>
        <item x="1638"/>
        <item x="1713"/>
        <item x="1741"/>
        <item x="1832"/>
        <item x="1833"/>
        <item x="1834"/>
        <item x="1835"/>
        <item x="1866"/>
        <item x="2348"/>
        <item x="2483"/>
        <item x="2557"/>
        <item x="3046"/>
        <item x="3183"/>
        <item x="3412"/>
        <item x="3730"/>
        <item x="3765"/>
        <item x="3770"/>
        <item x="3772"/>
        <item x="3771"/>
        <item x="4012"/>
        <item x="4279"/>
        <item x="4370"/>
        <item x="4390"/>
        <item x="4396"/>
        <item x="4434"/>
        <item x="4446"/>
        <item x="4608"/>
        <item x="4664"/>
        <item x="4700"/>
        <item x="4705"/>
        <item x="4713"/>
        <item x="4792"/>
        <item x="5069"/>
        <item x="5070"/>
        <item x="5205"/>
        <item x="4327"/>
        <item x="5377"/>
        <item x="5398"/>
        <item x="5409"/>
        <item x="5410"/>
        <item x="5411"/>
        <item x="5581"/>
        <item x="5802"/>
        <item x="5641"/>
        <item x="6496"/>
        <item x="6513"/>
        <item x="6514"/>
        <item x="6515"/>
        <item x="6521"/>
        <item x="6524"/>
        <item x="6525"/>
        <item x="6526"/>
        <item x="6616"/>
        <item x="6617"/>
        <item x="6618"/>
        <item x="6619"/>
        <item x="6620"/>
        <item x="6621"/>
        <item x="6622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51"/>
        <item x="6652"/>
        <item x="6659"/>
        <item x="6660"/>
        <item x="6661"/>
        <item x="6662"/>
        <item x="6663"/>
        <item x="6891"/>
        <item x="6932"/>
        <item x="2183"/>
        <item x="3769"/>
        <item x="326"/>
        <item x="1401"/>
        <item x="1510"/>
        <item x="1735"/>
        <item x="1707"/>
        <item x="1750"/>
        <item x="2216"/>
        <item x="2963"/>
        <item x="3702"/>
        <item x="3788"/>
        <item x="4460"/>
        <item x="4681"/>
        <item x="5513"/>
        <item x="6754"/>
        <item x="1409"/>
        <item x="1851"/>
        <item x="1852"/>
        <item x="2053"/>
        <item x="2272"/>
        <item x="2318"/>
        <item x="2390"/>
        <item x="2473"/>
        <item x="3031"/>
        <item x="3079"/>
        <item x="3168"/>
        <item x="3466"/>
        <item x="3538"/>
        <item x="3692"/>
        <item x="4056"/>
        <item x="4172"/>
        <item x="4173"/>
        <item x="4174"/>
        <item x="4606"/>
        <item x="4916"/>
        <item x="5290"/>
        <item x="5305"/>
        <item x="4297"/>
        <item x="5421"/>
        <item x="5737"/>
        <item x="5785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588"/>
        <item x="6589"/>
        <item x="6590"/>
        <item x="6591"/>
        <item x="6592"/>
        <item x="6612"/>
        <item x="6613"/>
        <item x="6614"/>
        <item x="6649"/>
        <item x="2060"/>
        <item x="2273"/>
        <item x="1405"/>
        <item x="1569"/>
        <item x="2050"/>
        <item x="2333"/>
        <item x="4130"/>
        <item x="4397"/>
        <item x="5739"/>
        <item x="5749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836"/>
        <item x="3044"/>
        <item x="4242"/>
        <item x="4661"/>
        <item x="4842"/>
        <item x="5485"/>
        <item x="5470"/>
        <item x="6399"/>
        <item x="6859"/>
        <item x="6860"/>
        <item x="1426"/>
        <item x="1427"/>
        <item x="1511"/>
        <item x="2214"/>
        <item x="2215"/>
        <item x="2909"/>
        <item x="3032"/>
        <item x="3271"/>
        <item x="3527"/>
        <item x="3528"/>
        <item x="3807"/>
        <item x="6150"/>
        <item x="5551"/>
        <item x="1476"/>
        <item x="1846"/>
        <item x="2391"/>
        <item x="3443"/>
        <item x="3576"/>
        <item x="4097"/>
        <item x="4772"/>
        <item x="4203"/>
        <item x="5759"/>
        <item x="5663"/>
        <item x="1402"/>
        <item x="2190"/>
        <item x="2266"/>
        <item x="2938"/>
        <item x="2969"/>
        <item x="3561"/>
        <item x="3988"/>
        <item x="4896"/>
        <item x="5428"/>
        <item x="504"/>
        <item x="1458"/>
        <item x="1958"/>
        <item x="2116"/>
        <item x="3295"/>
        <item x="3323"/>
        <item x="3328"/>
        <item x="3563"/>
        <item x="3899"/>
        <item x="4005"/>
        <item x="4437"/>
        <item x="4554"/>
        <item x="4885"/>
        <item x="4674"/>
        <item x="5766"/>
        <item x="6300"/>
        <item x="2061"/>
        <item x="4316"/>
        <item x="2161"/>
        <item x="2562"/>
        <item x="2612"/>
        <item x="2629"/>
        <item x="2651"/>
        <item x="2669"/>
        <item x="3728"/>
        <item x="3839"/>
        <item x="4116"/>
        <item x="4456"/>
        <item x="4824"/>
        <item x="5468"/>
        <item x="1393"/>
        <item x="1432"/>
        <item x="1780"/>
        <item x="2684"/>
        <item x="2688"/>
        <item x="2694"/>
        <item x="2988"/>
        <item x="3062"/>
        <item x="3989"/>
        <item x="4129"/>
        <item x="4469"/>
        <item x="5059"/>
        <item x="5066"/>
        <item x="4858"/>
        <item x="5250"/>
        <item x="4409"/>
        <item x="4216"/>
        <item x="5702"/>
        <item x="5742"/>
        <item x="5884"/>
        <item x="5885"/>
        <item x="6530"/>
        <item x="6531"/>
        <item x="6537"/>
        <item x="6538"/>
        <item x="6539"/>
        <item x="6623"/>
        <item x="6624"/>
        <item x="6644"/>
        <item x="6645"/>
        <item x="6646"/>
        <item x="6647"/>
        <item x="6648"/>
        <item x="6653"/>
        <item x="6959"/>
        <item x="4200"/>
        <item x="4201"/>
        <item x="968"/>
        <item x="1147"/>
        <item x="1627"/>
        <item x="1901"/>
        <item x="3382"/>
        <item x="3489"/>
        <item x="3524"/>
        <item x="4030"/>
        <item x="4031"/>
        <item x="4032"/>
        <item x="4602"/>
        <item x="5071"/>
        <item x="4805"/>
        <item x="5318"/>
        <item x="5497"/>
        <item x="6508"/>
        <item x="6509"/>
        <item x="6510"/>
        <item x="6512"/>
        <item x="6516"/>
        <item x="6517"/>
        <item x="6518"/>
        <item x="6519"/>
        <item x="6520"/>
        <item x="6527"/>
        <item x="6528"/>
        <item x="6529"/>
        <item x="6532"/>
        <item x="6533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7"/>
        <item x="6562"/>
        <item x="6563"/>
        <item x="6564"/>
        <item x="6565"/>
        <item x="6566"/>
        <item x="6567"/>
        <item x="6568"/>
        <item x="6615"/>
        <item x="6912"/>
        <item x="6924"/>
        <item x="297"/>
        <item x="1428"/>
        <item x="1629"/>
        <item x="1652"/>
        <item x="1905"/>
        <item x="2506"/>
        <item x="3041"/>
        <item x="3389"/>
        <item x="3559"/>
        <item x="3501"/>
        <item x="3502"/>
        <item x="3503"/>
        <item x="3859"/>
        <item x="3916"/>
        <item x="3922"/>
        <item x="3957"/>
        <item x="4007"/>
        <item x="4321"/>
        <item x="4529"/>
        <item x="4812"/>
        <item x="5068"/>
        <item x="4274"/>
        <item x="4484"/>
        <item x="5396"/>
        <item x="5548"/>
        <item x="5549"/>
        <item x="5592"/>
        <item x="5686"/>
        <item x="6504"/>
        <item x="388"/>
        <item x="1770"/>
        <item x="1912"/>
        <item x="1926"/>
        <item x="2519"/>
        <item x="2757"/>
        <item x="3093"/>
        <item x="3786"/>
        <item x="3826"/>
        <item x="4052"/>
        <item x="4733"/>
        <item x="4787"/>
        <item x="4940"/>
        <item x="4286"/>
        <item x="5503"/>
        <item x="5530"/>
        <item x="4170"/>
        <item x="1436"/>
        <item x="1939"/>
        <item x="2968"/>
        <item x="2980"/>
        <item x="3040"/>
        <item x="4335"/>
        <item x="6838"/>
        <item x="1747"/>
        <item x="3145"/>
        <item x="4277"/>
        <item x="433"/>
        <item x="1320"/>
        <item x="1579"/>
        <item x="1705"/>
        <item x="1706"/>
        <item x="1874"/>
        <item x="2112"/>
        <item x="2246"/>
        <item x="2338"/>
        <item x="2374"/>
        <item x="3212"/>
        <item x="3169"/>
        <item x="3620"/>
        <item x="3670"/>
        <item x="3995"/>
        <item x="4089"/>
        <item x="4310"/>
        <item x="4503"/>
        <item x="4531"/>
        <item x="5061"/>
        <item x="4290"/>
        <item x="4313"/>
        <item x="4381"/>
        <item x="4411"/>
        <item x="4229"/>
        <item x="5587"/>
        <item x="6907"/>
        <item x="1636"/>
        <item x="6837"/>
        <item x="1504"/>
        <item x="2071"/>
        <item x="3523"/>
        <item x="3939"/>
        <item x="5568"/>
        <item x="5585"/>
        <item x="5801"/>
        <item x="5638"/>
        <item x="505"/>
        <item x="1026"/>
        <item x="1027"/>
        <item x="1028"/>
        <item x="1321"/>
        <item x="1457"/>
        <item x="1379"/>
        <item x="1506"/>
        <item x="1615"/>
        <item x="1639"/>
        <item x="1925"/>
        <item x="2099"/>
        <item x="2422"/>
        <item x="2435"/>
        <item x="3408"/>
        <item x="3847"/>
        <item x="3925"/>
        <item x="4952"/>
        <item x="5172"/>
        <item x="5313"/>
        <item x="4304"/>
        <item x="4383"/>
        <item x="5412"/>
        <item x="5824"/>
        <item x="5818"/>
        <item x="6839"/>
        <item x="97"/>
        <item x="959"/>
        <item x="1505"/>
        <item x="1507"/>
        <item x="1862"/>
        <item x="2102"/>
        <item x="2951"/>
        <item x="3474"/>
        <item x="3705"/>
        <item x="3715"/>
        <item x="3766"/>
        <item x="3870"/>
        <item x="4117"/>
        <item x="4241"/>
        <item x="4306"/>
        <item x="4640"/>
        <item x="4845"/>
        <item x="4848"/>
        <item x="4936"/>
        <item x="5014"/>
        <item x="5063"/>
        <item x="5732"/>
        <item x="5791"/>
        <item x="5792"/>
        <item x="5793"/>
        <item x="6350"/>
        <item x="6497"/>
        <item x="6498"/>
        <item x="6499"/>
        <item x="6500"/>
        <item x="6501"/>
        <item x="6502"/>
        <item x="6503"/>
        <item x="6505"/>
        <item x="6506"/>
        <item x="6507"/>
        <item x="6511"/>
        <item x="6522"/>
        <item x="6523"/>
        <item x="6534"/>
        <item x="6535"/>
        <item x="6536"/>
        <item x="6540"/>
        <item x="6541"/>
        <item x="6542"/>
        <item x="6554"/>
        <item x="6555"/>
        <item x="6556"/>
        <item x="6558"/>
        <item x="6559"/>
        <item x="6560"/>
        <item x="6561"/>
        <item x="6640"/>
        <item x="6641"/>
        <item x="6642"/>
        <item x="6643"/>
        <item x="6650"/>
        <item x="6654"/>
        <item x="6655"/>
        <item x="6656"/>
        <item x="6657"/>
        <item x="6658"/>
        <item t="default"/>
      </items>
    </pivotField>
    <pivotField axis="axisRow" compact="0" showAll="0">
      <items count="7">
        <item x="2"/>
        <item x="3"/>
        <item x="4"/>
        <item x="5"/>
        <item x="1"/>
        <item x="0"/>
        <item t="default"/>
      </items>
    </pivotField>
    <pivotField dataField="1" compact="0" showAll="0"/>
    <pivotField compact="0" showAll="0"/>
    <pivotField compact="0" showAll="0"/>
    <pivotField compact="0" showAll="0"/>
    <pivotField compact="0" showAll="0"/>
    <pivotField dataField="1" compact="0" showAll="0"/>
    <pivotField dataField="1" compact="0" showAll="0"/>
    <pivotField dataField="1" compact="0" showAll="0"/>
    <pivotField dataField="1" compact="0" showAll="0"/>
  </pivotFields>
  <rowFields count="2">
    <field x="1"/>
    <field x="0"/>
  </rowFields>
  <colFields count="1">
    <field x="-2"/>
  </colFields>
  <dataFields count="5">
    <dataField name="Count of MAINLAMKEY" fld="2" subtotal="count" numFmtId="164"/>
    <dataField name="Sum of DTP" fld="7" subtotal="sum" numFmtId="164"/>
    <dataField name="Sum of FIC" fld="8" subtotal="sum" numFmtId="164"/>
    <dataField name="Sum of FIS" fld="9" subtotal="sum" numFmtId="164"/>
    <dataField name="Sum of FTS" fld="10" subtotal="sum" numFmtId="164"/>
  </dataFields>
  <pivotTableStyleInfo name="PivotStyleLight16"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" name="D_Data" displayName="D_Data" ref="A1:K789613" headerRowCount="1" totalsRowCount="0" totalsRowShown="0">
  <autoFilter ref="A1:K789613">
    <filterColumn colId="0">
      <customFilters and="true">
        <customFilter operator="equal" val="W03-D-Hasselt-FH04"/>
      </customFilters>
    </filterColumn>
  </autoFilter>
  <tableColumns count="11">
    <tableColumn id="1" name="ZONE_NAME"/>
    <tableColumn id="2" name="ZONING_TCHNLGY"/>
    <tableColumn id="3" name="MAINLAMKEY"/>
    <tableColumn id="4" name="POSTAL_CODE"/>
    <tableColumn id="5" name="CITY_NAME"/>
    <tableColumn id="6" name="STREET_NAME"/>
    <tableColumn id="7" name="HOUSE_NUMBER"/>
    <tableColumn id="8" name="DTP"/>
    <tableColumn id="9" name="FIC"/>
    <tableColumn id="10" name="FIS"/>
    <tableColumn id="11" name="FTS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pivotTable" Target="../pivotTables/pivotTable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3:G724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49" activeCellId="0" sqref="A149"/>
    </sheetView>
  </sheetViews>
  <sheetFormatPr defaultColWidth="8.796875" defaultRowHeight="15" zeroHeight="false" outlineLevelRow="0" outlineLevelCol="0"/>
  <cols>
    <col collapsed="false" customWidth="true" hidden="false" outlineLevel="0" max="1" min="1" style="0" width="76.71"/>
    <col collapsed="false" customWidth="true" hidden="false" outlineLevel="0" max="2" min="2" style="0" width="20.86"/>
    <col collapsed="false" customWidth="true" hidden="false" outlineLevel="0" max="3" min="3" style="0" width="10.71"/>
    <col collapsed="false" customWidth="true" hidden="false" outlineLevel="0" max="4" min="4" style="0" width="10"/>
    <col collapsed="false" customWidth="true" hidden="false" outlineLevel="0" max="5" min="5" style="0" width="9.85"/>
    <col collapsed="false" customWidth="true" hidden="false" outlineLevel="0" max="6" min="6" style="0" width="10.29"/>
  </cols>
  <sheetData>
    <row r="3" customFormat="false" ht="15" hidden="false" customHeight="false" outlineLevel="0" collapsed="false">
      <c r="A3" s="1"/>
      <c r="B3" s="2"/>
      <c r="C3" s="3" t="s">
        <v>0</v>
      </c>
      <c r="D3" s="4"/>
      <c r="E3" s="4"/>
      <c r="F3" s="4"/>
      <c r="G3" s="5"/>
    </row>
    <row r="4" customFormat="false" ht="15" hidden="false" customHeight="false" outlineLevel="0" collapsed="false">
      <c r="A4" s="6" t="s">
        <v>1</v>
      </c>
      <c r="B4" s="7" t="s">
        <v>2</v>
      </c>
      <c r="C4" s="8" t="s">
        <v>3</v>
      </c>
      <c r="D4" s="9" t="s">
        <v>4</v>
      </c>
      <c r="E4" s="9" t="s">
        <v>5</v>
      </c>
      <c r="F4" s="9" t="s">
        <v>6</v>
      </c>
      <c r="G4" s="10" t="s">
        <v>7</v>
      </c>
    </row>
    <row r="5" customFormat="false" ht="15" hidden="false" customHeight="false" outlineLevel="0" collapsed="false">
      <c r="A5" s="11" t="s">
        <v>8</v>
      </c>
      <c r="B5" s="12"/>
      <c r="C5" s="13" t="n">
        <v>44152</v>
      </c>
      <c r="D5" s="14" t="n">
        <v>3002</v>
      </c>
      <c r="E5" s="14" t="n">
        <v>2176</v>
      </c>
      <c r="F5" s="14" t="n">
        <v>63</v>
      </c>
      <c r="G5" s="15" t="n">
        <v>9</v>
      </c>
    </row>
    <row r="6" customFormat="false" ht="15" hidden="false" customHeight="false" outlineLevel="0" collapsed="false">
      <c r="A6" s="16" t="s">
        <v>9</v>
      </c>
      <c r="B6" s="17"/>
      <c r="C6" s="18" t="n">
        <v>717423</v>
      </c>
      <c r="D6" s="19" t="n">
        <v>1647</v>
      </c>
      <c r="E6" s="19" t="n">
        <v>2634</v>
      </c>
      <c r="F6" s="19" t="n">
        <v>49799</v>
      </c>
      <c r="G6" s="20" t="n">
        <v>13556</v>
      </c>
    </row>
    <row r="7" customFormat="false" ht="15" hidden="false" customHeight="false" outlineLevel="0" collapsed="false">
      <c r="A7" s="21"/>
      <c r="B7" s="22" t="s">
        <v>10</v>
      </c>
      <c r="C7" s="23" t="n">
        <v>153</v>
      </c>
      <c r="D7" s="24"/>
      <c r="E7" s="24"/>
      <c r="F7" s="24"/>
      <c r="G7" s="25"/>
    </row>
    <row r="8" customFormat="false" ht="15" hidden="false" customHeight="false" outlineLevel="0" collapsed="false">
      <c r="A8" s="21"/>
      <c r="B8" s="22" t="s">
        <v>11</v>
      </c>
      <c r="C8" s="23" t="n">
        <v>2</v>
      </c>
      <c r="D8" s="24"/>
      <c r="E8" s="24"/>
      <c r="F8" s="24"/>
      <c r="G8" s="25"/>
    </row>
    <row r="9" customFormat="false" ht="15" hidden="false" customHeight="false" outlineLevel="0" collapsed="false">
      <c r="A9" s="21"/>
      <c r="B9" s="22" t="s">
        <v>12</v>
      </c>
      <c r="C9" s="23" t="n">
        <v>189</v>
      </c>
      <c r="D9" s="24"/>
      <c r="E9" s="24"/>
      <c r="F9" s="24"/>
      <c r="G9" s="25"/>
    </row>
    <row r="10" customFormat="false" ht="15" hidden="false" customHeight="false" outlineLevel="0" collapsed="false">
      <c r="A10" s="21"/>
      <c r="B10" s="22" t="s">
        <v>13</v>
      </c>
      <c r="C10" s="23" t="n">
        <v>3</v>
      </c>
      <c r="D10" s="24"/>
      <c r="E10" s="24"/>
      <c r="F10" s="24"/>
      <c r="G10" s="25"/>
    </row>
    <row r="11" customFormat="false" ht="15" hidden="false" customHeight="false" outlineLevel="0" collapsed="false">
      <c r="A11" s="21"/>
      <c r="B11" s="22" t="s">
        <v>14</v>
      </c>
      <c r="C11" s="23" t="n">
        <v>180</v>
      </c>
      <c r="D11" s="24"/>
      <c r="E11" s="24"/>
      <c r="F11" s="24"/>
      <c r="G11" s="25"/>
    </row>
    <row r="12" customFormat="false" ht="15" hidden="false" customHeight="false" outlineLevel="0" collapsed="false">
      <c r="A12" s="21"/>
      <c r="B12" s="22" t="s">
        <v>15</v>
      </c>
      <c r="C12" s="23" t="n">
        <v>71</v>
      </c>
      <c r="D12" s="24"/>
      <c r="E12" s="24"/>
      <c r="F12" s="24"/>
      <c r="G12" s="25"/>
    </row>
    <row r="13" customFormat="false" ht="15" hidden="false" customHeight="false" outlineLevel="0" collapsed="false">
      <c r="A13" s="21"/>
      <c r="B13" s="22" t="s">
        <v>16</v>
      </c>
      <c r="C13" s="23" t="n">
        <v>102</v>
      </c>
      <c r="D13" s="24"/>
      <c r="E13" s="24"/>
      <c r="F13" s="24"/>
      <c r="G13" s="25"/>
    </row>
    <row r="14" customFormat="false" ht="15" hidden="false" customHeight="false" outlineLevel="0" collapsed="false">
      <c r="A14" s="21"/>
      <c r="B14" s="22" t="s">
        <v>17</v>
      </c>
      <c r="C14" s="23" t="n">
        <v>120</v>
      </c>
      <c r="D14" s="24"/>
      <c r="E14" s="24"/>
      <c r="F14" s="24"/>
      <c r="G14" s="25"/>
    </row>
    <row r="15" customFormat="false" ht="15" hidden="false" customHeight="false" outlineLevel="0" collapsed="false">
      <c r="A15" s="21"/>
      <c r="B15" s="22" t="s">
        <v>18</v>
      </c>
      <c r="C15" s="23" t="n">
        <v>7</v>
      </c>
      <c r="D15" s="24"/>
      <c r="E15" s="24"/>
      <c r="F15" s="24"/>
      <c r="G15" s="25"/>
    </row>
    <row r="16" customFormat="false" ht="15" hidden="false" customHeight="false" outlineLevel="0" collapsed="false">
      <c r="A16" s="21"/>
      <c r="B16" s="22" t="s">
        <v>19</v>
      </c>
      <c r="C16" s="23" t="n">
        <v>71</v>
      </c>
      <c r="D16" s="24"/>
      <c r="E16" s="24"/>
      <c r="F16" s="24"/>
      <c r="G16" s="25"/>
    </row>
    <row r="17" customFormat="false" ht="15" hidden="false" customHeight="false" outlineLevel="0" collapsed="false">
      <c r="A17" s="21"/>
      <c r="B17" s="22" t="s">
        <v>20</v>
      </c>
      <c r="C17" s="23" t="n">
        <v>10</v>
      </c>
      <c r="D17" s="26" t="n">
        <v>5</v>
      </c>
      <c r="E17" s="24"/>
      <c r="F17" s="24"/>
      <c r="G17" s="25"/>
    </row>
    <row r="18" customFormat="false" ht="15" hidden="false" customHeight="false" outlineLevel="0" collapsed="false">
      <c r="A18" s="21"/>
      <c r="B18" s="22" t="s">
        <v>21</v>
      </c>
      <c r="C18" s="23" t="n">
        <v>26</v>
      </c>
      <c r="D18" s="26" t="n">
        <v>1</v>
      </c>
      <c r="E18" s="24"/>
      <c r="F18" s="24"/>
      <c r="G18" s="25"/>
    </row>
    <row r="19" customFormat="false" ht="15" hidden="false" customHeight="false" outlineLevel="0" collapsed="false">
      <c r="A19" s="21"/>
      <c r="B19" s="22" t="s">
        <v>22</v>
      </c>
      <c r="C19" s="23" t="n">
        <v>15</v>
      </c>
      <c r="D19" s="24"/>
      <c r="E19" s="24"/>
      <c r="F19" s="24"/>
      <c r="G19" s="25"/>
    </row>
    <row r="20" customFormat="false" ht="15" hidden="false" customHeight="false" outlineLevel="0" collapsed="false">
      <c r="A20" s="21"/>
      <c r="B20" s="22" t="s">
        <v>23</v>
      </c>
      <c r="C20" s="23" t="n">
        <v>18</v>
      </c>
      <c r="D20" s="24"/>
      <c r="E20" s="24"/>
      <c r="F20" s="24"/>
      <c r="G20" s="25"/>
    </row>
    <row r="21" customFormat="false" ht="15" hidden="false" customHeight="false" outlineLevel="0" collapsed="false">
      <c r="A21" s="21"/>
      <c r="B21" s="22" t="s">
        <v>24</v>
      </c>
      <c r="C21" s="23" t="n">
        <v>584</v>
      </c>
      <c r="D21" s="24"/>
      <c r="E21" s="24"/>
      <c r="F21" s="26" t="n">
        <v>233</v>
      </c>
      <c r="G21" s="27" t="n">
        <v>186</v>
      </c>
    </row>
    <row r="22" customFormat="false" ht="15" hidden="false" customHeight="false" outlineLevel="0" collapsed="false">
      <c r="A22" s="21"/>
      <c r="B22" s="22" t="s">
        <v>25</v>
      </c>
      <c r="C22" s="23" t="n">
        <v>594</v>
      </c>
      <c r="D22" s="24"/>
      <c r="E22" s="24"/>
      <c r="F22" s="26" t="n">
        <v>303</v>
      </c>
      <c r="G22" s="27" t="n">
        <v>344</v>
      </c>
    </row>
    <row r="23" customFormat="false" ht="15" hidden="false" customHeight="false" outlineLevel="0" collapsed="false">
      <c r="A23" s="21"/>
      <c r="B23" s="22" t="s">
        <v>26</v>
      </c>
      <c r="C23" s="23" t="n">
        <v>734</v>
      </c>
      <c r="D23" s="24"/>
      <c r="E23" s="24"/>
      <c r="F23" s="26" t="n">
        <v>330</v>
      </c>
      <c r="G23" s="27" t="n">
        <v>175</v>
      </c>
    </row>
    <row r="24" customFormat="false" ht="15" hidden="false" customHeight="false" outlineLevel="0" collapsed="false">
      <c r="A24" s="21"/>
      <c r="B24" s="22" t="s">
        <v>27</v>
      </c>
      <c r="C24" s="23" t="n">
        <v>7</v>
      </c>
      <c r="D24" s="24"/>
      <c r="E24" s="24"/>
      <c r="F24" s="26" t="n">
        <v>3</v>
      </c>
      <c r="G24" s="25"/>
    </row>
    <row r="25" customFormat="false" ht="15" hidden="false" customHeight="false" outlineLevel="0" collapsed="false">
      <c r="A25" s="21"/>
      <c r="B25" s="22" t="s">
        <v>28</v>
      </c>
      <c r="C25" s="23" t="n">
        <v>3</v>
      </c>
      <c r="D25" s="24"/>
      <c r="E25" s="24"/>
      <c r="F25" s="26" t="n">
        <v>1</v>
      </c>
      <c r="G25" s="25"/>
    </row>
    <row r="26" customFormat="false" ht="15" hidden="false" customHeight="false" outlineLevel="0" collapsed="false">
      <c r="A26" s="21"/>
      <c r="B26" s="22" t="s">
        <v>29</v>
      </c>
      <c r="C26" s="23" t="n">
        <v>2</v>
      </c>
      <c r="D26" s="24"/>
      <c r="E26" s="24"/>
      <c r="F26" s="26" t="n">
        <v>1</v>
      </c>
      <c r="G26" s="27" t="n">
        <v>1</v>
      </c>
    </row>
    <row r="27" customFormat="false" ht="15" hidden="false" customHeight="false" outlineLevel="0" collapsed="false">
      <c r="A27" s="21"/>
      <c r="B27" s="22" t="s">
        <v>30</v>
      </c>
      <c r="C27" s="23" t="n">
        <v>5</v>
      </c>
      <c r="D27" s="24"/>
      <c r="E27" s="24"/>
      <c r="F27" s="26" t="n">
        <v>2</v>
      </c>
      <c r="G27" s="25"/>
    </row>
    <row r="28" customFormat="false" ht="15" hidden="false" customHeight="false" outlineLevel="0" collapsed="false">
      <c r="A28" s="21"/>
      <c r="B28" s="22" t="s">
        <v>31</v>
      </c>
      <c r="C28" s="23" t="n">
        <v>17</v>
      </c>
      <c r="D28" s="24"/>
      <c r="E28" s="24"/>
      <c r="F28" s="26" t="n">
        <v>2</v>
      </c>
      <c r="G28" s="25"/>
    </row>
    <row r="29" customFormat="false" ht="15" hidden="false" customHeight="false" outlineLevel="0" collapsed="false">
      <c r="A29" s="21"/>
      <c r="B29" s="22" t="s">
        <v>32</v>
      </c>
      <c r="C29" s="23" t="n">
        <v>14</v>
      </c>
      <c r="D29" s="24"/>
      <c r="E29" s="24"/>
      <c r="F29" s="26" t="n">
        <v>2</v>
      </c>
      <c r="G29" s="27" t="n">
        <v>1</v>
      </c>
    </row>
    <row r="30" customFormat="false" ht="15" hidden="false" customHeight="false" outlineLevel="0" collapsed="false">
      <c r="A30" s="21"/>
      <c r="B30" s="22" t="s">
        <v>33</v>
      </c>
      <c r="C30" s="23" t="n">
        <v>16</v>
      </c>
      <c r="D30" s="24"/>
      <c r="E30" s="24"/>
      <c r="F30" s="26" t="n">
        <v>1</v>
      </c>
      <c r="G30" s="27" t="n">
        <v>1</v>
      </c>
    </row>
    <row r="31" customFormat="false" ht="15" hidden="false" customHeight="false" outlineLevel="0" collapsed="false">
      <c r="A31" s="21"/>
      <c r="B31" s="22" t="s">
        <v>34</v>
      </c>
      <c r="C31" s="23" t="n">
        <v>2</v>
      </c>
      <c r="D31" s="24"/>
      <c r="E31" s="24"/>
      <c r="F31" s="26" t="n">
        <v>2</v>
      </c>
      <c r="G31" s="27" t="n">
        <v>1</v>
      </c>
    </row>
    <row r="32" customFormat="false" ht="15" hidden="false" customHeight="false" outlineLevel="0" collapsed="false">
      <c r="A32" s="21"/>
      <c r="B32" s="22" t="s">
        <v>35</v>
      </c>
      <c r="C32" s="23" t="n">
        <v>2</v>
      </c>
      <c r="D32" s="24"/>
      <c r="E32" s="24"/>
      <c r="F32" s="26" t="n">
        <v>1</v>
      </c>
      <c r="G32" s="25"/>
    </row>
    <row r="33" customFormat="false" ht="15" hidden="false" customHeight="false" outlineLevel="0" collapsed="false">
      <c r="A33" s="21"/>
      <c r="B33" s="22" t="s">
        <v>36</v>
      </c>
      <c r="C33" s="23" t="n">
        <v>3</v>
      </c>
      <c r="D33" s="24"/>
      <c r="E33" s="24"/>
      <c r="F33" s="26" t="n">
        <v>2</v>
      </c>
      <c r="G33" s="27" t="n">
        <v>1</v>
      </c>
    </row>
    <row r="34" customFormat="false" ht="15" hidden="false" customHeight="false" outlineLevel="0" collapsed="false">
      <c r="A34" s="21"/>
      <c r="B34" s="22" t="s">
        <v>37</v>
      </c>
      <c r="C34" s="23" t="n">
        <v>7</v>
      </c>
      <c r="D34" s="24"/>
      <c r="E34" s="24"/>
      <c r="F34" s="26" t="n">
        <v>1</v>
      </c>
      <c r="G34" s="25"/>
    </row>
    <row r="35" customFormat="false" ht="15" hidden="false" customHeight="false" outlineLevel="0" collapsed="false">
      <c r="A35" s="21"/>
      <c r="B35" s="22" t="s">
        <v>38</v>
      </c>
      <c r="C35" s="23" t="n">
        <v>6</v>
      </c>
      <c r="D35" s="24"/>
      <c r="E35" s="24"/>
      <c r="F35" s="26" t="n">
        <v>2</v>
      </c>
      <c r="G35" s="25"/>
    </row>
    <row r="36" customFormat="false" ht="15" hidden="false" customHeight="false" outlineLevel="0" collapsed="false">
      <c r="A36" s="21"/>
      <c r="B36" s="22" t="s">
        <v>39</v>
      </c>
      <c r="C36" s="23" t="n">
        <v>2</v>
      </c>
      <c r="D36" s="24"/>
      <c r="E36" s="24"/>
      <c r="F36" s="26" t="n">
        <v>2</v>
      </c>
      <c r="G36" s="27" t="n">
        <v>1</v>
      </c>
    </row>
    <row r="37" customFormat="false" ht="15" hidden="false" customHeight="false" outlineLevel="0" collapsed="false">
      <c r="A37" s="21"/>
      <c r="B37" s="22" t="s">
        <v>40</v>
      </c>
      <c r="C37" s="23" t="n">
        <v>345</v>
      </c>
      <c r="D37" s="26" t="n">
        <v>37</v>
      </c>
      <c r="E37" s="24"/>
      <c r="F37" s="24"/>
      <c r="G37" s="27" t="n">
        <v>67</v>
      </c>
    </row>
    <row r="38" customFormat="false" ht="15" hidden="false" customHeight="false" outlineLevel="0" collapsed="false">
      <c r="A38" s="21"/>
      <c r="B38" s="22" t="s">
        <v>41</v>
      </c>
      <c r="C38" s="23" t="n">
        <v>537</v>
      </c>
      <c r="D38" s="26" t="n">
        <v>24</v>
      </c>
      <c r="E38" s="26" t="n">
        <v>1</v>
      </c>
      <c r="F38" s="24"/>
      <c r="G38" s="27" t="n">
        <v>54</v>
      </c>
    </row>
    <row r="39" customFormat="false" ht="15" hidden="false" customHeight="false" outlineLevel="0" collapsed="false">
      <c r="A39" s="21"/>
      <c r="B39" s="22" t="s">
        <v>42</v>
      </c>
      <c r="C39" s="23" t="n">
        <v>475</v>
      </c>
      <c r="D39" s="26" t="n">
        <v>41</v>
      </c>
      <c r="E39" s="26" t="n">
        <v>99</v>
      </c>
      <c r="F39" s="26" t="n">
        <v>311</v>
      </c>
      <c r="G39" s="27" t="n">
        <v>103</v>
      </c>
    </row>
    <row r="40" customFormat="false" ht="15" hidden="false" customHeight="false" outlineLevel="0" collapsed="false">
      <c r="A40" s="21"/>
      <c r="B40" s="22" t="s">
        <v>43</v>
      </c>
      <c r="C40" s="23" t="n">
        <v>304</v>
      </c>
      <c r="D40" s="26" t="n">
        <v>36</v>
      </c>
      <c r="E40" s="24"/>
      <c r="F40" s="24"/>
      <c r="G40" s="27" t="n">
        <v>38</v>
      </c>
    </row>
    <row r="41" customFormat="false" ht="15" hidden="false" customHeight="false" outlineLevel="0" collapsed="false">
      <c r="A41" s="21"/>
      <c r="B41" s="22" t="s">
        <v>44</v>
      </c>
      <c r="C41" s="23" t="n">
        <v>92</v>
      </c>
      <c r="D41" s="26" t="n">
        <v>12</v>
      </c>
      <c r="E41" s="24"/>
      <c r="F41" s="24"/>
      <c r="G41" s="27" t="n">
        <v>15</v>
      </c>
    </row>
    <row r="42" customFormat="false" ht="15" hidden="false" customHeight="false" outlineLevel="0" collapsed="false">
      <c r="A42" s="21"/>
      <c r="B42" s="22" t="s">
        <v>45</v>
      </c>
      <c r="C42" s="23" t="n">
        <v>1371</v>
      </c>
      <c r="D42" s="24"/>
      <c r="E42" s="24"/>
      <c r="F42" s="26" t="n">
        <v>703</v>
      </c>
      <c r="G42" s="27" t="n">
        <v>444</v>
      </c>
    </row>
    <row r="43" customFormat="false" ht="15" hidden="false" customHeight="false" outlineLevel="0" collapsed="false">
      <c r="A43" s="21"/>
      <c r="B43" s="22" t="s">
        <v>46</v>
      </c>
      <c r="C43" s="23" t="n">
        <v>1307</v>
      </c>
      <c r="D43" s="24"/>
      <c r="E43" s="26" t="n">
        <v>42</v>
      </c>
      <c r="F43" s="26" t="n">
        <v>581</v>
      </c>
      <c r="G43" s="27" t="n">
        <v>159</v>
      </c>
    </row>
    <row r="44" customFormat="false" ht="15" hidden="false" customHeight="false" outlineLevel="0" collapsed="false">
      <c r="A44" s="21"/>
      <c r="B44" s="22" t="s">
        <v>47</v>
      </c>
      <c r="C44" s="23" t="n">
        <v>2059</v>
      </c>
      <c r="D44" s="24"/>
      <c r="E44" s="26" t="n">
        <v>34</v>
      </c>
      <c r="F44" s="26" t="n">
        <v>782</v>
      </c>
      <c r="G44" s="27" t="n">
        <v>122</v>
      </c>
    </row>
    <row r="45" customFormat="false" ht="15" hidden="false" customHeight="false" outlineLevel="0" collapsed="false">
      <c r="A45" s="21"/>
      <c r="B45" s="22" t="s">
        <v>48</v>
      </c>
      <c r="C45" s="23" t="n">
        <v>1119</v>
      </c>
      <c r="D45" s="24"/>
      <c r="E45" s="26" t="n">
        <v>69</v>
      </c>
      <c r="F45" s="26" t="n">
        <v>330</v>
      </c>
      <c r="G45" s="27" t="n">
        <v>179</v>
      </c>
    </row>
    <row r="46" customFormat="false" ht="15" hidden="false" customHeight="false" outlineLevel="0" collapsed="false">
      <c r="A46" s="21"/>
      <c r="B46" s="22" t="s">
        <v>49</v>
      </c>
      <c r="C46" s="23" t="n">
        <v>1786</v>
      </c>
      <c r="D46" s="24"/>
      <c r="E46" s="26" t="n">
        <v>215</v>
      </c>
      <c r="F46" s="26" t="n">
        <v>326</v>
      </c>
      <c r="G46" s="27" t="n">
        <v>163</v>
      </c>
    </row>
    <row r="47" customFormat="false" ht="15" hidden="false" customHeight="false" outlineLevel="0" collapsed="false">
      <c r="A47" s="21"/>
      <c r="B47" s="22" t="s">
        <v>50</v>
      </c>
      <c r="C47" s="23" t="n">
        <v>1401</v>
      </c>
      <c r="D47" s="24"/>
      <c r="E47" s="26" t="n">
        <v>24</v>
      </c>
      <c r="F47" s="26" t="n">
        <v>293</v>
      </c>
      <c r="G47" s="27" t="n">
        <v>104</v>
      </c>
    </row>
    <row r="48" customFormat="false" ht="15" hidden="false" customHeight="false" outlineLevel="0" collapsed="false">
      <c r="A48" s="21"/>
      <c r="B48" s="22" t="s">
        <v>51</v>
      </c>
      <c r="C48" s="23" t="n">
        <v>2361</v>
      </c>
      <c r="D48" s="24"/>
      <c r="E48" s="26" t="n">
        <v>108</v>
      </c>
      <c r="F48" s="26" t="n">
        <v>282</v>
      </c>
      <c r="G48" s="27" t="n">
        <v>117</v>
      </c>
    </row>
    <row r="49" customFormat="false" ht="15" hidden="false" customHeight="false" outlineLevel="0" collapsed="false">
      <c r="A49" s="21"/>
      <c r="B49" s="22" t="s">
        <v>52</v>
      </c>
      <c r="C49" s="23" t="n">
        <v>608</v>
      </c>
      <c r="D49" s="24"/>
      <c r="E49" s="24"/>
      <c r="F49" s="26" t="n">
        <v>191</v>
      </c>
      <c r="G49" s="27" t="n">
        <v>24</v>
      </c>
    </row>
    <row r="50" customFormat="false" ht="15" hidden="false" customHeight="false" outlineLevel="0" collapsed="false">
      <c r="A50" s="21"/>
      <c r="B50" s="22" t="s">
        <v>53</v>
      </c>
      <c r="C50" s="23" t="n">
        <v>1148</v>
      </c>
      <c r="D50" s="24"/>
      <c r="E50" s="26" t="n">
        <v>12</v>
      </c>
      <c r="F50" s="26" t="n">
        <v>371</v>
      </c>
      <c r="G50" s="27" t="n">
        <v>237</v>
      </c>
    </row>
    <row r="51" customFormat="false" ht="15" hidden="false" customHeight="false" outlineLevel="0" collapsed="false">
      <c r="A51" s="21"/>
      <c r="B51" s="22" t="s">
        <v>54</v>
      </c>
      <c r="C51" s="23" t="n">
        <v>2039</v>
      </c>
      <c r="D51" s="24"/>
      <c r="E51" s="26" t="n">
        <v>32</v>
      </c>
      <c r="F51" s="26" t="n">
        <v>522</v>
      </c>
      <c r="G51" s="27" t="n">
        <v>229</v>
      </c>
    </row>
    <row r="52" customFormat="false" ht="15" hidden="false" customHeight="false" outlineLevel="0" collapsed="false">
      <c r="A52" s="21"/>
      <c r="B52" s="22" t="s">
        <v>55</v>
      </c>
      <c r="C52" s="23" t="n">
        <v>1689</v>
      </c>
      <c r="D52" s="26" t="n">
        <v>1</v>
      </c>
      <c r="E52" s="26" t="n">
        <v>74</v>
      </c>
      <c r="F52" s="26" t="n">
        <v>356</v>
      </c>
      <c r="G52" s="27" t="n">
        <v>239</v>
      </c>
    </row>
    <row r="53" customFormat="false" ht="15" hidden="false" customHeight="false" outlineLevel="0" collapsed="false">
      <c r="A53" s="21"/>
      <c r="B53" s="22" t="s">
        <v>56</v>
      </c>
      <c r="C53" s="23" t="n">
        <v>1083</v>
      </c>
      <c r="D53" s="24"/>
      <c r="E53" s="26" t="n">
        <v>2</v>
      </c>
      <c r="F53" s="26" t="n">
        <v>549</v>
      </c>
      <c r="G53" s="27" t="n">
        <v>372</v>
      </c>
    </row>
    <row r="54" customFormat="false" ht="15" hidden="false" customHeight="false" outlineLevel="0" collapsed="false">
      <c r="A54" s="21"/>
      <c r="B54" s="22" t="s">
        <v>57</v>
      </c>
      <c r="C54" s="23" t="n">
        <v>1302</v>
      </c>
      <c r="D54" s="24"/>
      <c r="E54" s="24"/>
      <c r="F54" s="26" t="n">
        <v>230</v>
      </c>
      <c r="G54" s="27" t="n">
        <v>97</v>
      </c>
    </row>
    <row r="55" customFormat="false" ht="15" hidden="false" customHeight="false" outlineLevel="0" collapsed="false">
      <c r="A55" s="21"/>
      <c r="B55" s="22" t="s">
        <v>58</v>
      </c>
      <c r="C55" s="23" t="n">
        <v>2900</v>
      </c>
      <c r="D55" s="24"/>
      <c r="E55" s="24"/>
      <c r="F55" s="26" t="n">
        <v>403</v>
      </c>
      <c r="G55" s="27" t="n">
        <v>106</v>
      </c>
    </row>
    <row r="56" customFormat="false" ht="15" hidden="false" customHeight="false" outlineLevel="0" collapsed="false">
      <c r="A56" s="21"/>
      <c r="B56" s="22" t="s">
        <v>59</v>
      </c>
      <c r="C56" s="23" t="n">
        <v>3493</v>
      </c>
      <c r="D56" s="24"/>
      <c r="E56" s="26" t="n">
        <v>4</v>
      </c>
      <c r="F56" s="26" t="n">
        <v>586</v>
      </c>
      <c r="G56" s="27" t="n">
        <v>233</v>
      </c>
    </row>
    <row r="57" customFormat="false" ht="15" hidden="false" customHeight="false" outlineLevel="0" collapsed="false">
      <c r="A57" s="21"/>
      <c r="B57" s="22" t="s">
        <v>60</v>
      </c>
      <c r="C57" s="23" t="n">
        <v>2351</v>
      </c>
      <c r="D57" s="24"/>
      <c r="E57" s="26" t="n">
        <v>7</v>
      </c>
      <c r="F57" s="26" t="n">
        <v>394</v>
      </c>
      <c r="G57" s="27" t="n">
        <v>205</v>
      </c>
    </row>
    <row r="58" customFormat="false" ht="15" hidden="false" customHeight="false" outlineLevel="0" collapsed="false">
      <c r="A58" s="21"/>
      <c r="B58" s="22" t="s">
        <v>61</v>
      </c>
      <c r="C58" s="23" t="n">
        <v>2110</v>
      </c>
      <c r="D58" s="24"/>
      <c r="E58" s="26" t="n">
        <v>39</v>
      </c>
      <c r="F58" s="26" t="n">
        <v>226</v>
      </c>
      <c r="G58" s="27" t="n">
        <v>150</v>
      </c>
    </row>
    <row r="59" customFormat="false" ht="15" hidden="false" customHeight="false" outlineLevel="0" collapsed="false">
      <c r="A59" s="21"/>
      <c r="B59" s="22" t="s">
        <v>62</v>
      </c>
      <c r="C59" s="23" t="n">
        <v>2204</v>
      </c>
      <c r="D59" s="24"/>
      <c r="E59" s="26" t="n">
        <v>54</v>
      </c>
      <c r="F59" s="26" t="n">
        <v>190</v>
      </c>
      <c r="G59" s="27" t="n">
        <v>106</v>
      </c>
    </row>
    <row r="60" customFormat="false" ht="15" hidden="false" customHeight="false" outlineLevel="0" collapsed="false">
      <c r="A60" s="21"/>
      <c r="B60" s="22" t="s">
        <v>63</v>
      </c>
      <c r="C60" s="23" t="n">
        <v>3303</v>
      </c>
      <c r="D60" s="24"/>
      <c r="E60" s="26" t="n">
        <v>31</v>
      </c>
      <c r="F60" s="26" t="n">
        <v>485</v>
      </c>
      <c r="G60" s="27" t="n">
        <v>258</v>
      </c>
    </row>
    <row r="61" customFormat="false" ht="15" hidden="false" customHeight="false" outlineLevel="0" collapsed="false">
      <c r="A61" s="21"/>
      <c r="B61" s="22" t="s">
        <v>64</v>
      </c>
      <c r="C61" s="23" t="n">
        <v>3400</v>
      </c>
      <c r="D61" s="24"/>
      <c r="E61" s="26" t="n">
        <v>16</v>
      </c>
      <c r="F61" s="26" t="n">
        <v>247</v>
      </c>
      <c r="G61" s="27" t="n">
        <v>128</v>
      </c>
    </row>
    <row r="62" customFormat="false" ht="15" hidden="false" customHeight="false" outlineLevel="0" collapsed="false">
      <c r="A62" s="21"/>
      <c r="B62" s="22" t="s">
        <v>65</v>
      </c>
      <c r="C62" s="23" t="n">
        <v>2367</v>
      </c>
      <c r="D62" s="24"/>
      <c r="E62" s="26" t="n">
        <v>33</v>
      </c>
      <c r="F62" s="26" t="n">
        <v>357</v>
      </c>
      <c r="G62" s="27" t="n">
        <v>155</v>
      </c>
    </row>
    <row r="63" customFormat="false" ht="15" hidden="false" customHeight="false" outlineLevel="0" collapsed="false">
      <c r="A63" s="21"/>
      <c r="B63" s="22" t="s">
        <v>66</v>
      </c>
      <c r="C63" s="23" t="n">
        <v>2539</v>
      </c>
      <c r="D63" s="24"/>
      <c r="E63" s="26" t="n">
        <v>31</v>
      </c>
      <c r="F63" s="26" t="n">
        <v>153</v>
      </c>
      <c r="G63" s="27" t="n">
        <v>67</v>
      </c>
    </row>
    <row r="64" customFormat="false" ht="15" hidden="false" customHeight="false" outlineLevel="0" collapsed="false">
      <c r="A64" s="21"/>
      <c r="B64" s="22" t="s">
        <v>67</v>
      </c>
      <c r="C64" s="23" t="n">
        <v>3691</v>
      </c>
      <c r="D64" s="24"/>
      <c r="E64" s="26" t="n">
        <v>9</v>
      </c>
      <c r="F64" s="26" t="n">
        <v>372</v>
      </c>
      <c r="G64" s="27" t="n">
        <v>115</v>
      </c>
    </row>
    <row r="65" customFormat="false" ht="15" hidden="false" customHeight="false" outlineLevel="0" collapsed="false">
      <c r="A65" s="21"/>
      <c r="B65" s="22" t="s">
        <v>68</v>
      </c>
      <c r="C65" s="23" t="n">
        <v>3770</v>
      </c>
      <c r="D65" s="24"/>
      <c r="E65" s="26" t="n">
        <v>76</v>
      </c>
      <c r="F65" s="26" t="n">
        <v>316</v>
      </c>
      <c r="G65" s="27" t="n">
        <v>164</v>
      </c>
    </row>
    <row r="66" customFormat="false" ht="15" hidden="false" customHeight="false" outlineLevel="0" collapsed="false">
      <c r="A66" s="21"/>
      <c r="B66" s="22" t="s">
        <v>69</v>
      </c>
      <c r="C66" s="23" t="n">
        <v>1479</v>
      </c>
      <c r="D66" s="24"/>
      <c r="E66" s="26" t="n">
        <v>20</v>
      </c>
      <c r="F66" s="26" t="n">
        <v>94</v>
      </c>
      <c r="G66" s="27" t="n">
        <v>30</v>
      </c>
    </row>
    <row r="67" customFormat="false" ht="15" hidden="false" customHeight="false" outlineLevel="0" collapsed="false">
      <c r="A67" s="21"/>
      <c r="B67" s="22" t="s">
        <v>70</v>
      </c>
      <c r="C67" s="23" t="n">
        <v>2393</v>
      </c>
      <c r="D67" s="24"/>
      <c r="E67" s="26" t="n">
        <v>26</v>
      </c>
      <c r="F67" s="26" t="n">
        <v>181</v>
      </c>
      <c r="G67" s="27" t="n">
        <v>47</v>
      </c>
    </row>
    <row r="68" customFormat="false" ht="15" hidden="false" customHeight="false" outlineLevel="0" collapsed="false">
      <c r="A68" s="21"/>
      <c r="B68" s="22" t="s">
        <v>71</v>
      </c>
      <c r="C68" s="23" t="n">
        <v>1525</v>
      </c>
      <c r="D68" s="24"/>
      <c r="E68" s="26" t="n">
        <v>4</v>
      </c>
      <c r="F68" s="26" t="n">
        <v>165</v>
      </c>
      <c r="G68" s="27" t="n">
        <v>40</v>
      </c>
    </row>
    <row r="69" customFormat="false" ht="15" hidden="false" customHeight="false" outlineLevel="0" collapsed="false">
      <c r="A69" s="21"/>
      <c r="B69" s="22" t="s">
        <v>72</v>
      </c>
      <c r="C69" s="23" t="n">
        <v>2867</v>
      </c>
      <c r="D69" s="24"/>
      <c r="E69" s="26" t="n">
        <v>17</v>
      </c>
      <c r="F69" s="26" t="n">
        <v>303</v>
      </c>
      <c r="G69" s="27" t="n">
        <v>106</v>
      </c>
    </row>
    <row r="70" customFormat="false" ht="15" hidden="false" customHeight="false" outlineLevel="0" collapsed="false">
      <c r="A70" s="21"/>
      <c r="B70" s="22" t="s">
        <v>73</v>
      </c>
      <c r="C70" s="23" t="n">
        <v>110</v>
      </c>
      <c r="D70" s="24"/>
      <c r="E70" s="24"/>
      <c r="F70" s="24"/>
      <c r="G70" s="25"/>
    </row>
    <row r="71" customFormat="false" ht="15" hidden="false" customHeight="false" outlineLevel="0" collapsed="false">
      <c r="A71" s="21"/>
      <c r="B71" s="22" t="s">
        <v>74</v>
      </c>
      <c r="C71" s="23" t="n">
        <v>2076</v>
      </c>
      <c r="D71" s="24"/>
      <c r="E71" s="24"/>
      <c r="F71" s="24"/>
      <c r="G71" s="27" t="n">
        <v>76</v>
      </c>
    </row>
    <row r="72" customFormat="false" ht="15" hidden="false" customHeight="false" outlineLevel="0" collapsed="false">
      <c r="A72" s="21"/>
      <c r="B72" s="22" t="s">
        <v>75</v>
      </c>
      <c r="C72" s="23" t="n">
        <v>1843</v>
      </c>
      <c r="D72" s="26" t="n">
        <v>204</v>
      </c>
      <c r="E72" s="26" t="n">
        <v>18</v>
      </c>
      <c r="F72" s="26" t="n">
        <v>1</v>
      </c>
      <c r="G72" s="27" t="n">
        <v>95</v>
      </c>
    </row>
    <row r="73" customFormat="false" ht="15" hidden="false" customHeight="false" outlineLevel="0" collapsed="false">
      <c r="A73" s="21"/>
      <c r="B73" s="22" t="s">
        <v>76</v>
      </c>
      <c r="C73" s="23" t="n">
        <v>2433</v>
      </c>
      <c r="D73" s="24"/>
      <c r="E73" s="24"/>
      <c r="F73" s="24"/>
      <c r="G73" s="27" t="n">
        <v>60</v>
      </c>
    </row>
    <row r="74" customFormat="false" ht="15" hidden="false" customHeight="false" outlineLevel="0" collapsed="false">
      <c r="A74" s="21"/>
      <c r="B74" s="22" t="s">
        <v>77</v>
      </c>
      <c r="C74" s="23" t="n">
        <v>1156</v>
      </c>
      <c r="D74" s="26" t="n">
        <v>81</v>
      </c>
      <c r="E74" s="26" t="n">
        <v>283</v>
      </c>
      <c r="F74" s="26" t="n">
        <v>598</v>
      </c>
      <c r="G74" s="27" t="n">
        <v>280</v>
      </c>
    </row>
    <row r="75" customFormat="false" ht="15" hidden="false" customHeight="false" outlineLevel="0" collapsed="false">
      <c r="A75" s="21"/>
      <c r="B75" s="22" t="s">
        <v>78</v>
      </c>
      <c r="C75" s="23" t="n">
        <v>1151</v>
      </c>
      <c r="D75" s="26" t="n">
        <v>76</v>
      </c>
      <c r="E75" s="26" t="n">
        <v>293</v>
      </c>
      <c r="F75" s="26" t="n">
        <v>728</v>
      </c>
      <c r="G75" s="27" t="n">
        <v>295</v>
      </c>
    </row>
    <row r="76" customFormat="false" ht="15" hidden="false" customHeight="false" outlineLevel="0" collapsed="false">
      <c r="A76" s="21"/>
      <c r="B76" s="22" t="s">
        <v>79</v>
      </c>
      <c r="C76" s="23" t="n">
        <v>1327</v>
      </c>
      <c r="D76" s="24"/>
      <c r="E76" s="24"/>
      <c r="F76" s="24"/>
      <c r="G76" s="25"/>
    </row>
    <row r="77" customFormat="false" ht="15" hidden="false" customHeight="false" outlineLevel="0" collapsed="false">
      <c r="A77" s="21"/>
      <c r="B77" s="22" t="s">
        <v>80</v>
      </c>
      <c r="C77" s="23" t="n">
        <v>1432</v>
      </c>
      <c r="D77" s="24"/>
      <c r="E77" s="24"/>
      <c r="F77" s="24"/>
      <c r="G77" s="25"/>
    </row>
    <row r="78" customFormat="false" ht="15" hidden="false" customHeight="false" outlineLevel="0" collapsed="false">
      <c r="A78" s="21"/>
      <c r="B78" s="22" t="s">
        <v>81</v>
      </c>
      <c r="C78" s="23" t="n">
        <v>1872</v>
      </c>
      <c r="D78" s="24"/>
      <c r="E78" s="24"/>
      <c r="F78" s="26" t="n">
        <v>14</v>
      </c>
      <c r="G78" s="27" t="n">
        <v>8</v>
      </c>
    </row>
    <row r="79" customFormat="false" ht="15" hidden="false" customHeight="false" outlineLevel="0" collapsed="false">
      <c r="A79" s="21"/>
      <c r="B79" s="22" t="s">
        <v>82</v>
      </c>
      <c r="C79" s="23" t="n">
        <v>1242</v>
      </c>
      <c r="D79" s="24"/>
      <c r="E79" s="24"/>
      <c r="F79" s="26" t="n">
        <v>256</v>
      </c>
      <c r="G79" s="27" t="n">
        <v>204</v>
      </c>
    </row>
    <row r="80" customFormat="false" ht="15" hidden="false" customHeight="false" outlineLevel="0" collapsed="false">
      <c r="A80" s="21"/>
      <c r="B80" s="22" t="s">
        <v>83</v>
      </c>
      <c r="C80" s="23" t="n">
        <v>1580</v>
      </c>
      <c r="D80" s="24"/>
      <c r="E80" s="26" t="n">
        <v>7</v>
      </c>
      <c r="F80" s="26" t="n">
        <v>200</v>
      </c>
      <c r="G80" s="27" t="n">
        <v>151</v>
      </c>
    </row>
    <row r="81" customFormat="false" ht="15" hidden="false" customHeight="false" outlineLevel="0" collapsed="false">
      <c r="A81" s="21"/>
      <c r="B81" s="22" t="s">
        <v>84</v>
      </c>
      <c r="C81" s="23" t="n">
        <v>1090</v>
      </c>
      <c r="D81" s="26" t="n">
        <v>387</v>
      </c>
      <c r="E81" s="26" t="n">
        <v>24</v>
      </c>
      <c r="F81" s="26" t="n">
        <v>71</v>
      </c>
      <c r="G81" s="27" t="n">
        <v>37</v>
      </c>
    </row>
    <row r="82" customFormat="false" ht="15" hidden="false" customHeight="false" outlineLevel="0" collapsed="false">
      <c r="A82" s="21"/>
      <c r="B82" s="22" t="s">
        <v>85</v>
      </c>
      <c r="C82" s="23" t="n">
        <v>4</v>
      </c>
      <c r="D82" s="24"/>
      <c r="E82" s="24"/>
      <c r="F82" s="24"/>
      <c r="G82" s="25"/>
    </row>
    <row r="83" customFormat="false" ht="15" hidden="false" customHeight="false" outlineLevel="0" collapsed="false">
      <c r="A83" s="21"/>
      <c r="B83" s="22" t="s">
        <v>86</v>
      </c>
      <c r="C83" s="23" t="n">
        <v>2</v>
      </c>
      <c r="D83" s="24"/>
      <c r="E83" s="24"/>
      <c r="F83" s="26" t="n">
        <v>1</v>
      </c>
      <c r="G83" s="25"/>
    </row>
    <row r="84" customFormat="false" ht="15" hidden="false" customHeight="false" outlineLevel="0" collapsed="false">
      <c r="A84" s="21"/>
      <c r="B84" s="22" t="s">
        <v>87</v>
      </c>
      <c r="C84" s="23" t="n">
        <v>7</v>
      </c>
      <c r="D84" s="24"/>
      <c r="E84" s="24"/>
      <c r="F84" s="26" t="n">
        <v>1</v>
      </c>
      <c r="G84" s="27" t="n">
        <v>1</v>
      </c>
    </row>
    <row r="85" customFormat="false" ht="15" hidden="false" customHeight="false" outlineLevel="0" collapsed="false">
      <c r="A85" s="21"/>
      <c r="B85" s="22" t="s">
        <v>88</v>
      </c>
      <c r="C85" s="23" t="n">
        <v>2</v>
      </c>
      <c r="D85" s="24"/>
      <c r="E85" s="24"/>
      <c r="F85" s="26" t="n">
        <v>1</v>
      </c>
      <c r="G85" s="25"/>
    </row>
    <row r="86" customFormat="false" ht="15" hidden="false" customHeight="false" outlineLevel="0" collapsed="false">
      <c r="A86" s="21"/>
      <c r="B86" s="22" t="s">
        <v>89</v>
      </c>
      <c r="C86" s="23" t="n">
        <v>4</v>
      </c>
      <c r="D86" s="24"/>
      <c r="E86" s="24"/>
      <c r="F86" s="26" t="n">
        <v>1</v>
      </c>
      <c r="G86" s="27" t="n">
        <v>1</v>
      </c>
    </row>
    <row r="87" customFormat="false" ht="15" hidden="false" customHeight="false" outlineLevel="0" collapsed="false">
      <c r="A87" s="21"/>
      <c r="B87" s="22" t="s">
        <v>90</v>
      </c>
      <c r="C87" s="23" t="n">
        <v>4</v>
      </c>
      <c r="D87" s="24"/>
      <c r="E87" s="24"/>
      <c r="F87" s="26" t="n">
        <v>1</v>
      </c>
      <c r="G87" s="25"/>
    </row>
    <row r="88" customFormat="false" ht="15" hidden="false" customHeight="false" outlineLevel="0" collapsed="false">
      <c r="A88" s="21"/>
      <c r="B88" s="22" t="s">
        <v>91</v>
      </c>
      <c r="C88" s="23" t="n">
        <v>3</v>
      </c>
      <c r="D88" s="24"/>
      <c r="E88" s="24"/>
      <c r="F88" s="26" t="n">
        <v>1</v>
      </c>
      <c r="G88" s="27" t="n">
        <v>1</v>
      </c>
    </row>
    <row r="89" customFormat="false" ht="15" hidden="false" customHeight="false" outlineLevel="0" collapsed="false">
      <c r="A89" s="21"/>
      <c r="B89" s="22" t="s">
        <v>92</v>
      </c>
      <c r="C89" s="23" t="n">
        <v>3</v>
      </c>
      <c r="D89" s="24"/>
      <c r="E89" s="24"/>
      <c r="F89" s="26" t="n">
        <v>1</v>
      </c>
      <c r="G89" s="27" t="n">
        <v>1</v>
      </c>
    </row>
    <row r="90" customFormat="false" ht="15" hidden="false" customHeight="false" outlineLevel="0" collapsed="false">
      <c r="A90" s="21"/>
      <c r="B90" s="22" t="s">
        <v>93</v>
      </c>
      <c r="C90" s="23" t="n">
        <v>2</v>
      </c>
      <c r="D90" s="24"/>
      <c r="E90" s="24"/>
      <c r="F90" s="26" t="n">
        <v>1</v>
      </c>
      <c r="G90" s="27" t="n">
        <v>1</v>
      </c>
    </row>
    <row r="91" customFormat="false" ht="15" hidden="false" customHeight="false" outlineLevel="0" collapsed="false">
      <c r="A91" s="21"/>
      <c r="B91" s="22" t="s">
        <v>94</v>
      </c>
      <c r="C91" s="23" t="n">
        <v>3</v>
      </c>
      <c r="D91" s="24"/>
      <c r="E91" s="24"/>
      <c r="F91" s="26" t="n">
        <v>1</v>
      </c>
      <c r="G91" s="27" t="n">
        <v>1</v>
      </c>
    </row>
    <row r="92" customFormat="false" ht="15" hidden="false" customHeight="false" outlineLevel="0" collapsed="false">
      <c r="A92" s="21"/>
      <c r="B92" s="22" t="s">
        <v>95</v>
      </c>
      <c r="C92" s="23" t="n">
        <v>3</v>
      </c>
      <c r="D92" s="24"/>
      <c r="E92" s="24"/>
      <c r="F92" s="26" t="n">
        <v>1</v>
      </c>
      <c r="G92" s="27" t="n">
        <v>1</v>
      </c>
    </row>
    <row r="93" customFormat="false" ht="15" hidden="false" customHeight="false" outlineLevel="0" collapsed="false">
      <c r="A93" s="21"/>
      <c r="B93" s="22" t="s">
        <v>96</v>
      </c>
      <c r="C93" s="23" t="n">
        <v>2</v>
      </c>
      <c r="D93" s="24"/>
      <c r="E93" s="24"/>
      <c r="F93" s="26" t="n">
        <v>1</v>
      </c>
      <c r="G93" s="27" t="n">
        <v>1</v>
      </c>
    </row>
    <row r="94" customFormat="false" ht="15" hidden="false" customHeight="false" outlineLevel="0" collapsed="false">
      <c r="A94" s="21"/>
      <c r="B94" s="22" t="s">
        <v>97</v>
      </c>
      <c r="C94" s="23" t="n">
        <v>2</v>
      </c>
      <c r="D94" s="24"/>
      <c r="E94" s="24"/>
      <c r="F94" s="26" t="n">
        <v>1</v>
      </c>
      <c r="G94" s="25"/>
    </row>
    <row r="95" customFormat="false" ht="15" hidden="false" customHeight="false" outlineLevel="0" collapsed="false">
      <c r="A95" s="21"/>
      <c r="B95" s="22" t="s">
        <v>98</v>
      </c>
      <c r="C95" s="23" t="n">
        <v>1</v>
      </c>
      <c r="D95" s="24"/>
      <c r="E95" s="24"/>
      <c r="F95" s="26" t="n">
        <v>1</v>
      </c>
      <c r="G95" s="27" t="n">
        <v>1</v>
      </c>
    </row>
    <row r="96" customFormat="false" ht="15" hidden="false" customHeight="false" outlineLevel="0" collapsed="false">
      <c r="A96" s="21"/>
      <c r="B96" s="22" t="s">
        <v>99</v>
      </c>
      <c r="C96" s="23" t="n">
        <v>2</v>
      </c>
      <c r="D96" s="24"/>
      <c r="E96" s="24"/>
      <c r="F96" s="26" t="n">
        <v>1</v>
      </c>
      <c r="G96" s="25"/>
    </row>
    <row r="97" customFormat="false" ht="15" hidden="false" customHeight="false" outlineLevel="0" collapsed="false">
      <c r="A97" s="21"/>
      <c r="B97" s="22" t="s">
        <v>100</v>
      </c>
      <c r="C97" s="23" t="n">
        <v>2</v>
      </c>
      <c r="D97" s="24"/>
      <c r="E97" s="24"/>
      <c r="F97" s="26" t="n">
        <v>1</v>
      </c>
      <c r="G97" s="25"/>
    </row>
    <row r="98" customFormat="false" ht="15" hidden="false" customHeight="false" outlineLevel="0" collapsed="false">
      <c r="A98" s="21"/>
      <c r="B98" s="22" t="s">
        <v>101</v>
      </c>
      <c r="C98" s="23" t="n">
        <v>5</v>
      </c>
      <c r="D98" s="24"/>
      <c r="E98" s="24"/>
      <c r="F98" s="26" t="n">
        <v>1</v>
      </c>
      <c r="G98" s="25"/>
    </row>
    <row r="99" customFormat="false" ht="15" hidden="false" customHeight="false" outlineLevel="0" collapsed="false">
      <c r="A99" s="21"/>
      <c r="B99" s="22" t="s">
        <v>102</v>
      </c>
      <c r="C99" s="23" t="n">
        <v>2</v>
      </c>
      <c r="D99" s="24"/>
      <c r="E99" s="24"/>
      <c r="F99" s="26" t="n">
        <v>1</v>
      </c>
      <c r="G99" s="27" t="n">
        <v>1</v>
      </c>
    </row>
    <row r="100" customFormat="false" ht="15" hidden="false" customHeight="false" outlineLevel="0" collapsed="false">
      <c r="A100" s="21"/>
      <c r="B100" s="22" t="s">
        <v>103</v>
      </c>
      <c r="C100" s="23" t="n">
        <v>2</v>
      </c>
      <c r="D100" s="24"/>
      <c r="E100" s="24"/>
      <c r="F100" s="26" t="n">
        <v>1</v>
      </c>
      <c r="G100" s="27" t="n">
        <v>1</v>
      </c>
    </row>
    <row r="101" customFormat="false" ht="15" hidden="false" customHeight="false" outlineLevel="0" collapsed="false">
      <c r="A101" s="21"/>
      <c r="B101" s="22" t="s">
        <v>104</v>
      </c>
      <c r="C101" s="23" t="n">
        <v>2</v>
      </c>
      <c r="D101" s="24"/>
      <c r="E101" s="24"/>
      <c r="F101" s="26" t="n">
        <v>1</v>
      </c>
      <c r="G101" s="27" t="n">
        <v>1</v>
      </c>
    </row>
    <row r="102" customFormat="false" ht="15" hidden="false" customHeight="false" outlineLevel="0" collapsed="false">
      <c r="A102" s="21"/>
      <c r="B102" s="22" t="s">
        <v>105</v>
      </c>
      <c r="C102" s="23" t="n">
        <v>4</v>
      </c>
      <c r="D102" s="24"/>
      <c r="E102" s="24"/>
      <c r="F102" s="26" t="n">
        <v>1</v>
      </c>
      <c r="G102" s="27" t="n">
        <v>1</v>
      </c>
    </row>
    <row r="103" customFormat="false" ht="15" hidden="false" customHeight="false" outlineLevel="0" collapsed="false">
      <c r="A103" s="21"/>
      <c r="B103" s="22" t="s">
        <v>106</v>
      </c>
      <c r="C103" s="23" t="n">
        <v>8</v>
      </c>
      <c r="D103" s="24"/>
      <c r="E103" s="24"/>
      <c r="F103" s="26" t="n">
        <v>2</v>
      </c>
      <c r="G103" s="27" t="n">
        <v>2</v>
      </c>
    </row>
    <row r="104" customFormat="false" ht="15" hidden="false" customHeight="false" outlineLevel="0" collapsed="false">
      <c r="A104" s="21"/>
      <c r="B104" s="22" t="s">
        <v>107</v>
      </c>
      <c r="C104" s="23" t="n">
        <v>2</v>
      </c>
      <c r="D104" s="24"/>
      <c r="E104" s="24"/>
      <c r="F104" s="26" t="n">
        <v>1</v>
      </c>
      <c r="G104" s="27" t="n">
        <v>1</v>
      </c>
    </row>
    <row r="105" customFormat="false" ht="15" hidden="false" customHeight="false" outlineLevel="0" collapsed="false">
      <c r="A105" s="21"/>
      <c r="B105" s="22" t="s">
        <v>108</v>
      </c>
      <c r="C105" s="23" t="n">
        <v>2</v>
      </c>
      <c r="D105" s="24"/>
      <c r="E105" s="24"/>
      <c r="F105" s="26" t="n">
        <v>1</v>
      </c>
      <c r="G105" s="27" t="n">
        <v>1</v>
      </c>
    </row>
    <row r="106" customFormat="false" ht="15" hidden="false" customHeight="false" outlineLevel="0" collapsed="false">
      <c r="A106" s="21"/>
      <c r="B106" s="22" t="s">
        <v>109</v>
      </c>
      <c r="C106" s="23" t="n">
        <v>2</v>
      </c>
      <c r="D106" s="24"/>
      <c r="E106" s="24"/>
      <c r="F106" s="26" t="n">
        <v>1</v>
      </c>
      <c r="G106" s="27" t="n">
        <v>1</v>
      </c>
    </row>
    <row r="107" customFormat="false" ht="15" hidden="false" customHeight="false" outlineLevel="0" collapsed="false">
      <c r="A107" s="21"/>
      <c r="B107" s="22" t="s">
        <v>110</v>
      </c>
      <c r="C107" s="23" t="n">
        <v>3</v>
      </c>
      <c r="D107" s="24"/>
      <c r="E107" s="24"/>
      <c r="F107" s="26" t="n">
        <v>1</v>
      </c>
      <c r="G107" s="27" t="n">
        <v>1</v>
      </c>
    </row>
    <row r="108" customFormat="false" ht="15" hidden="false" customHeight="false" outlineLevel="0" collapsed="false">
      <c r="A108" s="21"/>
      <c r="B108" s="22" t="s">
        <v>111</v>
      </c>
      <c r="C108" s="23" t="n">
        <v>6</v>
      </c>
      <c r="D108" s="24"/>
      <c r="E108" s="24"/>
      <c r="F108" s="26" t="n">
        <v>1</v>
      </c>
      <c r="G108" s="25"/>
    </row>
    <row r="109" customFormat="false" ht="15" hidden="false" customHeight="false" outlineLevel="0" collapsed="false">
      <c r="A109" s="21"/>
      <c r="B109" s="22" t="s">
        <v>112</v>
      </c>
      <c r="C109" s="23" t="n">
        <v>4</v>
      </c>
      <c r="D109" s="24"/>
      <c r="E109" s="24"/>
      <c r="F109" s="26" t="n">
        <v>2</v>
      </c>
      <c r="G109" s="25"/>
    </row>
    <row r="110" customFormat="false" ht="15" hidden="false" customHeight="false" outlineLevel="0" collapsed="false">
      <c r="A110" s="21"/>
      <c r="B110" s="22" t="s">
        <v>113</v>
      </c>
      <c r="C110" s="23" t="n">
        <v>3</v>
      </c>
      <c r="D110" s="24"/>
      <c r="E110" s="24"/>
      <c r="F110" s="26" t="n">
        <v>1</v>
      </c>
      <c r="G110" s="27" t="n">
        <v>1</v>
      </c>
    </row>
    <row r="111" customFormat="false" ht="15" hidden="false" customHeight="false" outlineLevel="0" collapsed="false">
      <c r="A111" s="21"/>
      <c r="B111" s="22" t="s">
        <v>114</v>
      </c>
      <c r="C111" s="23" t="n">
        <v>1</v>
      </c>
      <c r="D111" s="24"/>
      <c r="E111" s="24"/>
      <c r="F111" s="26" t="n">
        <v>1</v>
      </c>
      <c r="G111" s="25"/>
    </row>
    <row r="112" customFormat="false" ht="15" hidden="false" customHeight="false" outlineLevel="0" collapsed="false">
      <c r="A112" s="21"/>
      <c r="B112" s="22" t="s">
        <v>115</v>
      </c>
      <c r="C112" s="23" t="n">
        <v>2</v>
      </c>
      <c r="D112" s="24"/>
      <c r="E112" s="24"/>
      <c r="F112" s="26" t="n">
        <v>1</v>
      </c>
      <c r="G112" s="25"/>
    </row>
    <row r="113" customFormat="false" ht="15" hidden="false" customHeight="false" outlineLevel="0" collapsed="false">
      <c r="A113" s="21"/>
      <c r="B113" s="22" t="s">
        <v>116</v>
      </c>
      <c r="C113" s="23" t="n">
        <v>2</v>
      </c>
      <c r="D113" s="24"/>
      <c r="E113" s="24"/>
      <c r="F113" s="26" t="n">
        <v>1</v>
      </c>
      <c r="G113" s="27" t="n">
        <v>1</v>
      </c>
    </row>
    <row r="114" customFormat="false" ht="15" hidden="false" customHeight="false" outlineLevel="0" collapsed="false">
      <c r="A114" s="21"/>
      <c r="B114" s="22" t="s">
        <v>117</v>
      </c>
      <c r="C114" s="23" t="n">
        <v>5</v>
      </c>
      <c r="D114" s="24"/>
      <c r="E114" s="24"/>
      <c r="F114" s="26" t="n">
        <v>1</v>
      </c>
      <c r="G114" s="25"/>
    </row>
    <row r="115" customFormat="false" ht="15" hidden="false" customHeight="false" outlineLevel="0" collapsed="false">
      <c r="A115" s="21"/>
      <c r="B115" s="22" t="s">
        <v>118</v>
      </c>
      <c r="C115" s="23" t="n">
        <v>2</v>
      </c>
      <c r="D115" s="24"/>
      <c r="E115" s="24"/>
      <c r="F115" s="26" t="n">
        <v>1</v>
      </c>
      <c r="G115" s="27" t="n">
        <v>1</v>
      </c>
    </row>
    <row r="116" customFormat="false" ht="15" hidden="false" customHeight="false" outlineLevel="0" collapsed="false">
      <c r="A116" s="21"/>
      <c r="B116" s="22" t="s">
        <v>119</v>
      </c>
      <c r="C116" s="23" t="n">
        <v>2</v>
      </c>
      <c r="D116" s="24"/>
      <c r="E116" s="24"/>
      <c r="F116" s="26" t="n">
        <v>2</v>
      </c>
      <c r="G116" s="27" t="n">
        <v>2</v>
      </c>
    </row>
    <row r="117" customFormat="false" ht="15" hidden="false" customHeight="false" outlineLevel="0" collapsed="false">
      <c r="A117" s="21"/>
      <c r="B117" s="22" t="s">
        <v>120</v>
      </c>
      <c r="C117" s="23" t="n">
        <v>4</v>
      </c>
      <c r="D117" s="24"/>
      <c r="E117" s="24"/>
      <c r="F117" s="26" t="n">
        <v>1</v>
      </c>
      <c r="G117" s="25"/>
    </row>
    <row r="118" customFormat="false" ht="15" hidden="false" customHeight="false" outlineLevel="0" collapsed="false">
      <c r="A118" s="21"/>
      <c r="B118" s="22" t="s">
        <v>121</v>
      </c>
      <c r="C118" s="23" t="n">
        <v>6</v>
      </c>
      <c r="D118" s="24"/>
      <c r="E118" s="24"/>
      <c r="F118" s="26" t="n">
        <v>1</v>
      </c>
      <c r="G118" s="25"/>
    </row>
    <row r="119" customFormat="false" ht="15" hidden="false" customHeight="false" outlineLevel="0" collapsed="false">
      <c r="A119" s="21"/>
      <c r="B119" s="22" t="s">
        <v>122</v>
      </c>
      <c r="C119" s="23" t="n">
        <v>2</v>
      </c>
      <c r="D119" s="24"/>
      <c r="E119" s="24"/>
      <c r="F119" s="26" t="n">
        <v>1</v>
      </c>
      <c r="G119" s="25"/>
    </row>
    <row r="120" customFormat="false" ht="15" hidden="false" customHeight="false" outlineLevel="0" collapsed="false">
      <c r="A120" s="21"/>
      <c r="B120" s="22" t="s">
        <v>123</v>
      </c>
      <c r="C120" s="23" t="n">
        <v>1</v>
      </c>
      <c r="D120" s="24"/>
      <c r="E120" s="24"/>
      <c r="F120" s="26" t="n">
        <v>1</v>
      </c>
      <c r="G120" s="27" t="n">
        <v>1</v>
      </c>
    </row>
    <row r="121" customFormat="false" ht="15" hidden="false" customHeight="false" outlineLevel="0" collapsed="false">
      <c r="A121" s="21"/>
      <c r="B121" s="22" t="s">
        <v>124</v>
      </c>
      <c r="C121" s="23" t="n">
        <v>2</v>
      </c>
      <c r="D121" s="24"/>
      <c r="E121" s="24"/>
      <c r="F121" s="26" t="n">
        <v>1</v>
      </c>
      <c r="G121" s="25"/>
    </row>
    <row r="122" customFormat="false" ht="15" hidden="false" customHeight="false" outlineLevel="0" collapsed="false">
      <c r="A122" s="21"/>
      <c r="B122" s="22" t="s">
        <v>125</v>
      </c>
      <c r="C122" s="23" t="n">
        <v>2</v>
      </c>
      <c r="D122" s="24"/>
      <c r="E122" s="24"/>
      <c r="F122" s="26" t="n">
        <v>1</v>
      </c>
      <c r="G122" s="25"/>
    </row>
    <row r="123" customFormat="false" ht="15" hidden="false" customHeight="false" outlineLevel="0" collapsed="false">
      <c r="A123" s="21"/>
      <c r="B123" s="22" t="s">
        <v>126</v>
      </c>
      <c r="C123" s="23" t="n">
        <v>2</v>
      </c>
      <c r="D123" s="24"/>
      <c r="E123" s="24"/>
      <c r="F123" s="26" t="n">
        <v>1</v>
      </c>
      <c r="G123" s="27" t="n">
        <v>1</v>
      </c>
    </row>
    <row r="124" customFormat="false" ht="15" hidden="false" customHeight="false" outlineLevel="0" collapsed="false">
      <c r="A124" s="21"/>
      <c r="B124" s="22" t="s">
        <v>127</v>
      </c>
      <c r="C124" s="23" t="n">
        <v>2</v>
      </c>
      <c r="D124" s="24"/>
      <c r="E124" s="24"/>
      <c r="F124" s="26" t="n">
        <v>1</v>
      </c>
      <c r="G124" s="27" t="n">
        <v>1</v>
      </c>
    </row>
    <row r="125" customFormat="false" ht="15" hidden="false" customHeight="false" outlineLevel="0" collapsed="false">
      <c r="A125" s="21"/>
      <c r="B125" s="22" t="s">
        <v>128</v>
      </c>
      <c r="C125" s="23" t="n">
        <v>2</v>
      </c>
      <c r="D125" s="24"/>
      <c r="E125" s="24"/>
      <c r="F125" s="26" t="n">
        <v>1</v>
      </c>
      <c r="G125" s="27" t="n">
        <v>1</v>
      </c>
    </row>
    <row r="126" customFormat="false" ht="15" hidden="false" customHeight="false" outlineLevel="0" collapsed="false">
      <c r="A126" s="21"/>
      <c r="B126" s="22" t="s">
        <v>129</v>
      </c>
      <c r="C126" s="23" t="n">
        <v>2</v>
      </c>
      <c r="D126" s="24"/>
      <c r="E126" s="24"/>
      <c r="F126" s="26" t="n">
        <v>1</v>
      </c>
      <c r="G126" s="27" t="n">
        <v>1</v>
      </c>
    </row>
    <row r="127" customFormat="false" ht="15" hidden="false" customHeight="false" outlineLevel="0" collapsed="false">
      <c r="A127" s="21"/>
      <c r="B127" s="22" t="s">
        <v>130</v>
      </c>
      <c r="C127" s="23" t="n">
        <v>2</v>
      </c>
      <c r="D127" s="24"/>
      <c r="E127" s="24"/>
      <c r="F127" s="26" t="n">
        <v>1</v>
      </c>
      <c r="G127" s="27" t="n">
        <v>1</v>
      </c>
    </row>
    <row r="128" customFormat="false" ht="15" hidden="false" customHeight="false" outlineLevel="0" collapsed="false">
      <c r="A128" s="21"/>
      <c r="B128" s="22" t="s">
        <v>131</v>
      </c>
      <c r="C128" s="23" t="n">
        <v>2</v>
      </c>
      <c r="D128" s="24"/>
      <c r="E128" s="24"/>
      <c r="F128" s="26" t="n">
        <v>1</v>
      </c>
      <c r="G128" s="27" t="n">
        <v>1</v>
      </c>
    </row>
    <row r="129" customFormat="false" ht="15" hidden="false" customHeight="false" outlineLevel="0" collapsed="false">
      <c r="A129" s="21"/>
      <c r="B129" s="22" t="s">
        <v>132</v>
      </c>
      <c r="C129" s="23" t="n">
        <v>2</v>
      </c>
      <c r="D129" s="24"/>
      <c r="E129" s="24"/>
      <c r="F129" s="26" t="n">
        <v>1</v>
      </c>
      <c r="G129" s="25"/>
    </row>
    <row r="130" customFormat="false" ht="15" hidden="false" customHeight="false" outlineLevel="0" collapsed="false">
      <c r="A130" s="21"/>
      <c r="B130" s="22" t="s">
        <v>133</v>
      </c>
      <c r="C130" s="23" t="n">
        <v>2</v>
      </c>
      <c r="D130" s="24"/>
      <c r="E130" s="24"/>
      <c r="F130" s="26" t="n">
        <v>1</v>
      </c>
      <c r="G130" s="27" t="n">
        <v>1</v>
      </c>
    </row>
    <row r="131" customFormat="false" ht="15" hidden="false" customHeight="false" outlineLevel="0" collapsed="false">
      <c r="A131" s="21"/>
      <c r="B131" s="22" t="s">
        <v>134</v>
      </c>
      <c r="C131" s="23" t="n">
        <v>2</v>
      </c>
      <c r="D131" s="24"/>
      <c r="E131" s="24"/>
      <c r="F131" s="26" t="n">
        <v>2</v>
      </c>
      <c r="G131" s="27" t="n">
        <v>2</v>
      </c>
    </row>
    <row r="132" customFormat="false" ht="15" hidden="false" customHeight="false" outlineLevel="0" collapsed="false">
      <c r="A132" s="21"/>
      <c r="B132" s="22" t="s">
        <v>135</v>
      </c>
      <c r="C132" s="23" t="n">
        <v>2</v>
      </c>
      <c r="D132" s="24"/>
      <c r="E132" s="24"/>
      <c r="F132" s="26" t="n">
        <v>1</v>
      </c>
      <c r="G132" s="25"/>
    </row>
    <row r="133" customFormat="false" ht="15" hidden="false" customHeight="false" outlineLevel="0" collapsed="false">
      <c r="A133" s="21"/>
      <c r="B133" s="22" t="s">
        <v>136</v>
      </c>
      <c r="C133" s="23" t="n">
        <v>3</v>
      </c>
      <c r="D133" s="24"/>
      <c r="E133" s="24"/>
      <c r="F133" s="26" t="n">
        <v>1</v>
      </c>
      <c r="G133" s="25"/>
    </row>
    <row r="134" customFormat="false" ht="15" hidden="false" customHeight="false" outlineLevel="0" collapsed="false">
      <c r="A134" s="21"/>
      <c r="B134" s="22" t="s">
        <v>137</v>
      </c>
      <c r="C134" s="23" t="n">
        <v>4</v>
      </c>
      <c r="D134" s="24"/>
      <c r="E134" s="24"/>
      <c r="F134" s="26" t="n">
        <v>3</v>
      </c>
      <c r="G134" s="25"/>
    </row>
    <row r="135" customFormat="false" ht="15" hidden="false" customHeight="false" outlineLevel="0" collapsed="false">
      <c r="A135" s="21"/>
      <c r="B135" s="22" t="s">
        <v>138</v>
      </c>
      <c r="C135" s="23" t="n">
        <v>3</v>
      </c>
      <c r="D135" s="24"/>
      <c r="E135" s="24"/>
      <c r="F135" s="26" t="n">
        <v>2</v>
      </c>
      <c r="G135" s="27" t="n">
        <v>2</v>
      </c>
    </row>
    <row r="136" customFormat="false" ht="15" hidden="false" customHeight="false" outlineLevel="0" collapsed="false">
      <c r="A136" s="21"/>
      <c r="B136" s="22" t="s">
        <v>139</v>
      </c>
      <c r="C136" s="23" t="n">
        <v>9</v>
      </c>
      <c r="D136" s="24"/>
      <c r="E136" s="24"/>
      <c r="F136" s="26" t="n">
        <v>7</v>
      </c>
      <c r="G136" s="25"/>
    </row>
    <row r="137" customFormat="false" ht="15" hidden="false" customHeight="false" outlineLevel="0" collapsed="false">
      <c r="A137" s="21"/>
      <c r="B137" s="22" t="s">
        <v>140</v>
      </c>
      <c r="C137" s="23" t="n">
        <v>2</v>
      </c>
      <c r="D137" s="24"/>
      <c r="E137" s="24"/>
      <c r="F137" s="26" t="n">
        <v>1</v>
      </c>
      <c r="G137" s="25"/>
    </row>
    <row r="138" customFormat="false" ht="15" hidden="false" customHeight="false" outlineLevel="0" collapsed="false">
      <c r="A138" s="21"/>
      <c r="B138" s="22" t="s">
        <v>141</v>
      </c>
      <c r="C138" s="23" t="n">
        <v>2</v>
      </c>
      <c r="D138" s="24"/>
      <c r="E138" s="24"/>
      <c r="F138" s="26" t="n">
        <v>1</v>
      </c>
      <c r="G138" s="25"/>
    </row>
    <row r="139" customFormat="false" ht="15" hidden="false" customHeight="false" outlineLevel="0" collapsed="false">
      <c r="A139" s="21"/>
      <c r="B139" s="22" t="s">
        <v>142</v>
      </c>
      <c r="C139" s="23" t="n">
        <v>2</v>
      </c>
      <c r="D139" s="24"/>
      <c r="E139" s="24"/>
      <c r="F139" s="26" t="n">
        <v>1</v>
      </c>
      <c r="G139" s="25"/>
    </row>
    <row r="140" customFormat="false" ht="15" hidden="false" customHeight="false" outlineLevel="0" collapsed="false">
      <c r="A140" s="21"/>
      <c r="B140" s="22" t="s">
        <v>143</v>
      </c>
      <c r="C140" s="23" t="n">
        <v>649</v>
      </c>
      <c r="D140" s="24"/>
      <c r="E140" s="24"/>
      <c r="F140" s="26" t="n">
        <v>350</v>
      </c>
      <c r="G140" s="27" t="n">
        <v>177</v>
      </c>
    </row>
    <row r="141" customFormat="false" ht="15" hidden="false" customHeight="false" outlineLevel="0" collapsed="false">
      <c r="A141" s="21"/>
      <c r="B141" s="22" t="s">
        <v>144</v>
      </c>
      <c r="C141" s="23" t="n">
        <v>622</v>
      </c>
      <c r="D141" s="24"/>
      <c r="E141" s="24"/>
      <c r="F141" s="26" t="n">
        <v>288</v>
      </c>
      <c r="G141" s="27" t="n">
        <v>14</v>
      </c>
    </row>
    <row r="142" customFormat="false" ht="15" hidden="false" customHeight="false" outlineLevel="0" collapsed="false">
      <c r="A142" s="21"/>
      <c r="B142" s="22" t="s">
        <v>145</v>
      </c>
      <c r="C142" s="23" t="n">
        <v>840</v>
      </c>
      <c r="D142" s="24"/>
      <c r="E142" s="24"/>
      <c r="F142" s="26" t="n">
        <v>403</v>
      </c>
      <c r="G142" s="27" t="n">
        <v>126</v>
      </c>
    </row>
    <row r="143" customFormat="false" ht="15" hidden="false" customHeight="false" outlineLevel="0" collapsed="false">
      <c r="A143" s="21"/>
      <c r="B143" s="22" t="s">
        <v>146</v>
      </c>
      <c r="C143" s="23" t="n">
        <v>829</v>
      </c>
      <c r="D143" s="24"/>
      <c r="E143" s="24"/>
      <c r="F143" s="26" t="n">
        <v>348</v>
      </c>
      <c r="G143" s="27" t="n">
        <v>67</v>
      </c>
    </row>
    <row r="144" customFormat="false" ht="15" hidden="false" customHeight="false" outlineLevel="0" collapsed="false">
      <c r="A144" s="21"/>
      <c r="B144" s="22" t="s">
        <v>147</v>
      </c>
      <c r="C144" s="23" t="n">
        <v>733</v>
      </c>
      <c r="D144" s="24"/>
      <c r="E144" s="24"/>
      <c r="F144" s="26" t="n">
        <v>307</v>
      </c>
      <c r="G144" s="25"/>
    </row>
    <row r="145" customFormat="false" ht="15" hidden="false" customHeight="false" outlineLevel="0" collapsed="false">
      <c r="A145" s="21"/>
      <c r="B145" s="22" t="s">
        <v>148</v>
      </c>
      <c r="C145" s="23" t="n">
        <v>1051</v>
      </c>
      <c r="D145" s="24"/>
      <c r="E145" s="24"/>
      <c r="F145" s="26" t="n">
        <v>494</v>
      </c>
      <c r="G145" s="27" t="n">
        <v>39</v>
      </c>
    </row>
    <row r="146" customFormat="false" ht="15" hidden="false" customHeight="false" outlineLevel="0" collapsed="false">
      <c r="A146" s="21"/>
      <c r="B146" s="22" t="s">
        <v>149</v>
      </c>
      <c r="C146" s="23" t="n">
        <v>820</v>
      </c>
      <c r="D146" s="24"/>
      <c r="E146" s="24"/>
      <c r="F146" s="26" t="n">
        <v>378</v>
      </c>
      <c r="G146" s="27" t="n">
        <v>36</v>
      </c>
    </row>
    <row r="147" customFormat="false" ht="15" hidden="false" customHeight="false" outlineLevel="0" collapsed="false">
      <c r="A147" s="21"/>
      <c r="B147" s="22" t="s">
        <v>150</v>
      </c>
      <c r="C147" s="23" t="n">
        <v>1192</v>
      </c>
      <c r="D147" s="24"/>
      <c r="E147" s="24"/>
      <c r="F147" s="26" t="n">
        <v>248</v>
      </c>
      <c r="G147" s="27" t="n">
        <v>1</v>
      </c>
    </row>
    <row r="148" customFormat="false" ht="15" hidden="false" customHeight="false" outlineLevel="0" collapsed="false">
      <c r="A148" s="21"/>
      <c r="B148" s="22" t="s">
        <v>151</v>
      </c>
      <c r="C148" s="23" t="n">
        <v>1079</v>
      </c>
      <c r="D148" s="24"/>
      <c r="E148" s="24"/>
      <c r="F148" s="26" t="n">
        <v>465</v>
      </c>
      <c r="G148" s="27" t="n">
        <v>152</v>
      </c>
    </row>
    <row r="149" customFormat="false" ht="15" hidden="false" customHeight="false" outlineLevel="0" collapsed="false">
      <c r="A149" s="21"/>
      <c r="B149" s="22" t="s">
        <v>152</v>
      </c>
      <c r="C149" s="23" t="n">
        <v>1049</v>
      </c>
      <c r="D149" s="24"/>
      <c r="E149" s="24"/>
      <c r="F149" s="26" t="n">
        <v>238</v>
      </c>
      <c r="G149" s="27" t="n">
        <v>31</v>
      </c>
    </row>
    <row r="150" customFormat="false" ht="15" hidden="false" customHeight="false" outlineLevel="0" collapsed="false">
      <c r="A150" s="21"/>
      <c r="B150" s="22" t="s">
        <v>153</v>
      </c>
      <c r="C150" s="23" t="n">
        <v>628</v>
      </c>
      <c r="D150" s="24"/>
      <c r="E150" s="26" t="n">
        <v>3</v>
      </c>
      <c r="F150" s="26" t="n">
        <v>360</v>
      </c>
      <c r="G150" s="27" t="n">
        <v>81</v>
      </c>
    </row>
    <row r="151" customFormat="false" ht="15" hidden="false" customHeight="false" outlineLevel="0" collapsed="false">
      <c r="A151" s="21"/>
      <c r="B151" s="22" t="s">
        <v>154</v>
      </c>
      <c r="C151" s="23" t="n">
        <v>1371</v>
      </c>
      <c r="D151" s="24"/>
      <c r="E151" s="24"/>
      <c r="F151" s="26" t="n">
        <v>521</v>
      </c>
      <c r="G151" s="27" t="n">
        <v>149</v>
      </c>
    </row>
    <row r="152" customFormat="false" ht="15" hidden="false" customHeight="false" outlineLevel="0" collapsed="false">
      <c r="A152" s="21"/>
      <c r="B152" s="22" t="s">
        <v>155</v>
      </c>
      <c r="C152" s="23" t="n">
        <v>984</v>
      </c>
      <c r="D152" s="26" t="n">
        <v>123</v>
      </c>
      <c r="E152" s="26" t="n">
        <v>12</v>
      </c>
      <c r="F152" s="26" t="n">
        <v>249</v>
      </c>
      <c r="G152" s="27" t="n">
        <v>3</v>
      </c>
    </row>
    <row r="153" customFormat="false" ht="15" hidden="false" customHeight="false" outlineLevel="0" collapsed="false">
      <c r="A153" s="21"/>
      <c r="B153" s="22" t="s">
        <v>156</v>
      </c>
      <c r="C153" s="23" t="n">
        <v>1163</v>
      </c>
      <c r="D153" s="26" t="n">
        <v>42</v>
      </c>
      <c r="E153" s="26" t="n">
        <v>13</v>
      </c>
      <c r="F153" s="26" t="n">
        <v>393</v>
      </c>
      <c r="G153" s="27" t="n">
        <v>75</v>
      </c>
    </row>
    <row r="154" customFormat="false" ht="15" hidden="false" customHeight="false" outlineLevel="0" collapsed="false">
      <c r="A154" s="21"/>
      <c r="B154" s="22" t="s">
        <v>157</v>
      </c>
      <c r="C154" s="23" t="n">
        <v>1443</v>
      </c>
      <c r="D154" s="26" t="n">
        <v>273</v>
      </c>
      <c r="E154" s="26" t="n">
        <v>107</v>
      </c>
      <c r="F154" s="26" t="n">
        <v>500</v>
      </c>
      <c r="G154" s="27" t="n">
        <v>63</v>
      </c>
    </row>
    <row r="155" customFormat="false" ht="15" hidden="false" customHeight="false" outlineLevel="0" collapsed="false">
      <c r="A155" s="21"/>
      <c r="B155" s="22" t="s">
        <v>158</v>
      </c>
      <c r="C155" s="23" t="n">
        <v>150</v>
      </c>
      <c r="D155" s="26" t="n">
        <v>1</v>
      </c>
      <c r="E155" s="26" t="n">
        <v>3</v>
      </c>
      <c r="F155" s="24"/>
      <c r="G155" s="25"/>
    </row>
    <row r="156" customFormat="false" ht="15" hidden="false" customHeight="false" outlineLevel="0" collapsed="false">
      <c r="A156" s="21"/>
      <c r="B156" s="22" t="s">
        <v>159</v>
      </c>
      <c r="C156" s="23" t="n">
        <v>981</v>
      </c>
      <c r="D156" s="26" t="n">
        <v>12</v>
      </c>
      <c r="E156" s="24"/>
      <c r="F156" s="26" t="n">
        <v>247</v>
      </c>
      <c r="G156" s="27" t="n">
        <v>122</v>
      </c>
    </row>
    <row r="157" customFormat="false" ht="15" hidden="false" customHeight="false" outlineLevel="0" collapsed="false">
      <c r="A157" s="21"/>
      <c r="B157" s="22" t="s">
        <v>160</v>
      </c>
      <c r="C157" s="23" t="n">
        <v>1554</v>
      </c>
      <c r="D157" s="24"/>
      <c r="E157" s="24"/>
      <c r="F157" s="26" t="n">
        <v>138</v>
      </c>
      <c r="G157" s="27" t="n">
        <v>28</v>
      </c>
    </row>
    <row r="158" customFormat="false" ht="15" hidden="false" customHeight="false" outlineLevel="0" collapsed="false">
      <c r="A158" s="21"/>
      <c r="B158" s="22" t="s">
        <v>161</v>
      </c>
      <c r="C158" s="23" t="n">
        <v>1569</v>
      </c>
      <c r="D158" s="24"/>
      <c r="E158" s="24"/>
      <c r="F158" s="26" t="n">
        <v>481</v>
      </c>
      <c r="G158" s="27" t="n">
        <v>59</v>
      </c>
    </row>
    <row r="159" customFormat="false" ht="15" hidden="false" customHeight="false" outlineLevel="0" collapsed="false">
      <c r="A159" s="21"/>
      <c r="B159" s="22" t="s">
        <v>162</v>
      </c>
      <c r="C159" s="23" t="n">
        <v>1129</v>
      </c>
      <c r="D159" s="26" t="n">
        <v>60</v>
      </c>
      <c r="E159" s="26" t="n">
        <v>145</v>
      </c>
      <c r="F159" s="26" t="n">
        <v>558</v>
      </c>
      <c r="G159" s="27" t="n">
        <v>140</v>
      </c>
    </row>
    <row r="160" customFormat="false" ht="15" hidden="false" customHeight="false" outlineLevel="0" collapsed="false">
      <c r="A160" s="21"/>
      <c r="B160" s="22" t="s">
        <v>163</v>
      </c>
      <c r="C160" s="23" t="n">
        <v>533</v>
      </c>
      <c r="D160" s="26" t="n">
        <v>48</v>
      </c>
      <c r="E160" s="26" t="n">
        <v>182</v>
      </c>
      <c r="F160" s="26" t="n">
        <v>310</v>
      </c>
      <c r="G160" s="27" t="n">
        <v>180</v>
      </c>
    </row>
    <row r="161" customFormat="false" ht="15" hidden="false" customHeight="false" outlineLevel="0" collapsed="false">
      <c r="A161" s="21"/>
      <c r="B161" s="22" t="s">
        <v>164</v>
      </c>
      <c r="C161" s="23" t="n">
        <v>490</v>
      </c>
      <c r="D161" s="26" t="n">
        <v>27</v>
      </c>
      <c r="E161" s="26" t="n">
        <v>3</v>
      </c>
      <c r="F161" s="26" t="n">
        <v>5</v>
      </c>
      <c r="G161" s="27" t="n">
        <v>87</v>
      </c>
    </row>
    <row r="162" customFormat="false" ht="15" hidden="false" customHeight="false" outlineLevel="0" collapsed="false">
      <c r="A162" s="21"/>
      <c r="B162" s="22" t="s">
        <v>165</v>
      </c>
      <c r="C162" s="23" t="n">
        <v>766</v>
      </c>
      <c r="D162" s="24"/>
      <c r="E162" s="24"/>
      <c r="F162" s="24"/>
      <c r="G162" s="27" t="n">
        <v>85</v>
      </c>
    </row>
    <row r="163" customFormat="false" ht="15" hidden="false" customHeight="false" outlineLevel="0" collapsed="false">
      <c r="A163" s="21"/>
      <c r="B163" s="22" t="s">
        <v>166</v>
      </c>
      <c r="C163" s="23" t="n">
        <v>956</v>
      </c>
      <c r="D163" s="24"/>
      <c r="E163" s="24"/>
      <c r="F163" s="24"/>
      <c r="G163" s="27" t="n">
        <v>121</v>
      </c>
    </row>
    <row r="164" customFormat="false" ht="15" hidden="false" customHeight="false" outlineLevel="0" collapsed="false">
      <c r="A164" s="21"/>
      <c r="B164" s="22" t="s">
        <v>167</v>
      </c>
      <c r="C164" s="23" t="n">
        <v>3</v>
      </c>
      <c r="D164" s="24"/>
      <c r="E164" s="24"/>
      <c r="F164" s="24"/>
      <c r="G164" s="25"/>
    </row>
    <row r="165" customFormat="false" ht="15" hidden="false" customHeight="false" outlineLevel="0" collapsed="false">
      <c r="A165" s="21"/>
      <c r="B165" s="22" t="s">
        <v>168</v>
      </c>
      <c r="C165" s="23" t="n">
        <v>2</v>
      </c>
      <c r="D165" s="24"/>
      <c r="E165" s="24"/>
      <c r="F165" s="24"/>
      <c r="G165" s="25"/>
    </row>
    <row r="166" customFormat="false" ht="15" hidden="false" customHeight="false" outlineLevel="0" collapsed="false">
      <c r="A166" s="21"/>
      <c r="B166" s="22" t="s">
        <v>169</v>
      </c>
      <c r="C166" s="23" t="n">
        <v>4</v>
      </c>
      <c r="D166" s="24"/>
      <c r="E166" s="24"/>
      <c r="F166" s="24"/>
      <c r="G166" s="25"/>
    </row>
    <row r="167" customFormat="false" ht="15" hidden="false" customHeight="false" outlineLevel="0" collapsed="false">
      <c r="A167" s="21"/>
      <c r="B167" s="22" t="s">
        <v>170</v>
      </c>
      <c r="C167" s="23" t="n">
        <v>6</v>
      </c>
      <c r="D167" s="24"/>
      <c r="E167" s="24"/>
      <c r="F167" s="24"/>
      <c r="G167" s="25"/>
    </row>
    <row r="168" customFormat="false" ht="15" hidden="false" customHeight="false" outlineLevel="0" collapsed="false">
      <c r="A168" s="21"/>
      <c r="B168" s="22" t="s">
        <v>171</v>
      </c>
      <c r="C168" s="23" t="n">
        <v>4</v>
      </c>
      <c r="D168" s="24"/>
      <c r="E168" s="24"/>
      <c r="F168" s="24"/>
      <c r="G168" s="25"/>
    </row>
    <row r="169" customFormat="false" ht="15" hidden="false" customHeight="false" outlineLevel="0" collapsed="false">
      <c r="A169" s="21"/>
      <c r="B169" s="22" t="s">
        <v>172</v>
      </c>
      <c r="C169" s="23" t="n">
        <v>1</v>
      </c>
      <c r="D169" s="24"/>
      <c r="E169" s="24"/>
      <c r="F169" s="24"/>
      <c r="G169" s="25"/>
    </row>
    <row r="170" customFormat="false" ht="15" hidden="false" customHeight="false" outlineLevel="0" collapsed="false">
      <c r="A170" s="21"/>
      <c r="B170" s="22" t="s">
        <v>173</v>
      </c>
      <c r="C170" s="23" t="n">
        <v>1</v>
      </c>
      <c r="D170" s="24"/>
      <c r="E170" s="24"/>
      <c r="F170" s="24"/>
      <c r="G170" s="27" t="n">
        <v>1</v>
      </c>
    </row>
    <row r="171" customFormat="false" ht="15" hidden="false" customHeight="false" outlineLevel="0" collapsed="false">
      <c r="A171" s="21"/>
      <c r="B171" s="22" t="s">
        <v>174</v>
      </c>
      <c r="C171" s="23" t="n">
        <v>5</v>
      </c>
      <c r="D171" s="24"/>
      <c r="E171" s="24"/>
      <c r="F171" s="24"/>
      <c r="G171" s="25"/>
    </row>
    <row r="172" customFormat="false" ht="15" hidden="false" customHeight="false" outlineLevel="0" collapsed="false">
      <c r="A172" s="21"/>
      <c r="B172" s="22" t="s">
        <v>175</v>
      </c>
      <c r="C172" s="23" t="n">
        <v>1</v>
      </c>
      <c r="D172" s="24"/>
      <c r="E172" s="24"/>
      <c r="F172" s="24"/>
      <c r="G172" s="25"/>
    </row>
    <row r="173" customFormat="false" ht="15" hidden="false" customHeight="false" outlineLevel="0" collapsed="false">
      <c r="A173" s="21"/>
      <c r="B173" s="22" t="s">
        <v>176</v>
      </c>
      <c r="C173" s="23" t="n">
        <v>2</v>
      </c>
      <c r="D173" s="24"/>
      <c r="E173" s="24"/>
      <c r="F173" s="24"/>
      <c r="G173" s="25"/>
    </row>
    <row r="174" customFormat="false" ht="15" hidden="false" customHeight="false" outlineLevel="0" collapsed="false">
      <c r="A174" s="21"/>
      <c r="B174" s="22" t="s">
        <v>177</v>
      </c>
      <c r="C174" s="23" t="n">
        <v>6</v>
      </c>
      <c r="D174" s="24"/>
      <c r="E174" s="24"/>
      <c r="F174" s="24"/>
      <c r="G174" s="27" t="n">
        <v>3</v>
      </c>
    </row>
    <row r="175" customFormat="false" ht="15" hidden="false" customHeight="false" outlineLevel="0" collapsed="false">
      <c r="A175" s="21"/>
      <c r="B175" s="22" t="s">
        <v>178</v>
      </c>
      <c r="C175" s="23" t="n">
        <v>4</v>
      </c>
      <c r="D175" s="24"/>
      <c r="E175" s="24"/>
      <c r="F175" s="24"/>
      <c r="G175" s="25"/>
    </row>
    <row r="176" customFormat="false" ht="15" hidden="false" customHeight="false" outlineLevel="0" collapsed="false">
      <c r="A176" s="21"/>
      <c r="B176" s="22" t="s">
        <v>179</v>
      </c>
      <c r="C176" s="23" t="n">
        <v>1</v>
      </c>
      <c r="D176" s="24"/>
      <c r="E176" s="24"/>
      <c r="F176" s="24"/>
      <c r="G176" s="25"/>
    </row>
    <row r="177" customFormat="false" ht="15" hidden="false" customHeight="false" outlineLevel="0" collapsed="false">
      <c r="A177" s="21"/>
      <c r="B177" s="22" t="s">
        <v>180</v>
      </c>
      <c r="C177" s="23" t="n">
        <v>3</v>
      </c>
      <c r="D177" s="24"/>
      <c r="E177" s="24"/>
      <c r="F177" s="24"/>
      <c r="G177" s="25"/>
    </row>
    <row r="178" customFormat="false" ht="15" hidden="false" customHeight="false" outlineLevel="0" collapsed="false">
      <c r="A178" s="21"/>
      <c r="B178" s="22" t="s">
        <v>181</v>
      </c>
      <c r="C178" s="23" t="n">
        <v>2002</v>
      </c>
      <c r="D178" s="24"/>
      <c r="E178" s="26" t="n">
        <v>26</v>
      </c>
      <c r="F178" s="26" t="n">
        <v>394</v>
      </c>
      <c r="G178" s="27" t="n">
        <v>118</v>
      </c>
    </row>
    <row r="179" customFormat="false" ht="15" hidden="false" customHeight="false" outlineLevel="0" collapsed="false">
      <c r="A179" s="21"/>
      <c r="B179" s="22" t="s">
        <v>182</v>
      </c>
      <c r="C179" s="23" t="n">
        <v>1579</v>
      </c>
      <c r="D179" s="24"/>
      <c r="E179" s="24"/>
      <c r="F179" s="26" t="n">
        <v>498</v>
      </c>
      <c r="G179" s="27" t="n">
        <v>160</v>
      </c>
    </row>
    <row r="180" customFormat="false" ht="15" hidden="false" customHeight="false" outlineLevel="0" collapsed="false">
      <c r="A180" s="21"/>
      <c r="B180" s="22" t="s">
        <v>183</v>
      </c>
      <c r="C180" s="23" t="n">
        <v>2021</v>
      </c>
      <c r="D180" s="24"/>
      <c r="E180" s="24"/>
      <c r="F180" s="26" t="n">
        <v>201</v>
      </c>
      <c r="G180" s="27" t="n">
        <v>63</v>
      </c>
    </row>
    <row r="181" customFormat="false" ht="15" hidden="false" customHeight="false" outlineLevel="0" collapsed="false">
      <c r="A181" s="21"/>
      <c r="B181" s="22" t="s">
        <v>184</v>
      </c>
      <c r="C181" s="23" t="n">
        <v>1649</v>
      </c>
      <c r="D181" s="24"/>
      <c r="E181" s="24"/>
      <c r="F181" s="26" t="n">
        <v>269</v>
      </c>
      <c r="G181" s="27" t="n">
        <v>62</v>
      </c>
    </row>
    <row r="182" customFormat="false" ht="15" hidden="false" customHeight="false" outlineLevel="0" collapsed="false">
      <c r="A182" s="21"/>
      <c r="B182" s="22" t="s">
        <v>185</v>
      </c>
      <c r="C182" s="23" t="n">
        <v>2173</v>
      </c>
      <c r="D182" s="24"/>
      <c r="E182" s="24"/>
      <c r="F182" s="26" t="n">
        <v>294</v>
      </c>
      <c r="G182" s="27" t="n">
        <v>62</v>
      </c>
    </row>
    <row r="183" customFormat="false" ht="15" hidden="false" customHeight="false" outlineLevel="0" collapsed="false">
      <c r="A183" s="21"/>
      <c r="B183" s="22" t="s">
        <v>186</v>
      </c>
      <c r="C183" s="23" t="n">
        <v>339</v>
      </c>
      <c r="D183" s="24"/>
      <c r="E183" s="24"/>
      <c r="F183" s="26" t="n">
        <v>159</v>
      </c>
      <c r="G183" s="27" t="n">
        <v>21</v>
      </c>
    </row>
    <row r="184" customFormat="false" ht="15" hidden="false" customHeight="false" outlineLevel="0" collapsed="false">
      <c r="A184" s="21"/>
      <c r="B184" s="22" t="s">
        <v>187</v>
      </c>
      <c r="C184" s="23" t="n">
        <v>1181</v>
      </c>
      <c r="D184" s="24"/>
      <c r="E184" s="24"/>
      <c r="F184" s="26" t="n">
        <v>528</v>
      </c>
      <c r="G184" s="27" t="n">
        <v>7</v>
      </c>
    </row>
    <row r="185" customFormat="false" ht="15" hidden="false" customHeight="false" outlineLevel="0" collapsed="false">
      <c r="A185" s="21"/>
      <c r="B185" s="22" t="s">
        <v>188</v>
      </c>
      <c r="C185" s="23" t="n">
        <v>1474</v>
      </c>
      <c r="D185" s="24"/>
      <c r="E185" s="24"/>
      <c r="F185" s="26" t="n">
        <v>393</v>
      </c>
      <c r="G185" s="27" t="n">
        <v>35</v>
      </c>
    </row>
    <row r="186" customFormat="false" ht="15" hidden="false" customHeight="false" outlineLevel="0" collapsed="false">
      <c r="A186" s="21"/>
      <c r="B186" s="22" t="s">
        <v>189</v>
      </c>
      <c r="C186" s="23" t="n">
        <v>355</v>
      </c>
      <c r="D186" s="24"/>
      <c r="E186" s="24"/>
      <c r="F186" s="26" t="n">
        <v>195</v>
      </c>
      <c r="G186" s="27" t="n">
        <v>49</v>
      </c>
    </row>
    <row r="187" customFormat="false" ht="15" hidden="false" customHeight="false" outlineLevel="0" collapsed="false">
      <c r="A187" s="21"/>
      <c r="B187" s="22" t="s">
        <v>190</v>
      </c>
      <c r="C187" s="23" t="n">
        <v>1063</v>
      </c>
      <c r="D187" s="24"/>
      <c r="E187" s="24"/>
      <c r="F187" s="26" t="n">
        <v>414</v>
      </c>
      <c r="G187" s="27" t="n">
        <v>55</v>
      </c>
    </row>
    <row r="188" customFormat="false" ht="15" hidden="false" customHeight="false" outlineLevel="0" collapsed="false">
      <c r="A188" s="21"/>
      <c r="B188" s="22" t="s">
        <v>191</v>
      </c>
      <c r="C188" s="23" t="n">
        <v>747</v>
      </c>
      <c r="D188" s="24"/>
      <c r="E188" s="24"/>
      <c r="F188" s="26" t="n">
        <v>315</v>
      </c>
      <c r="G188" s="27" t="n">
        <v>29</v>
      </c>
    </row>
    <row r="189" customFormat="false" ht="15" hidden="false" customHeight="false" outlineLevel="0" collapsed="false">
      <c r="A189" s="21"/>
      <c r="B189" s="22" t="s">
        <v>192</v>
      </c>
      <c r="C189" s="23" t="n">
        <v>1097</v>
      </c>
      <c r="D189" s="24"/>
      <c r="E189" s="24"/>
      <c r="F189" s="26" t="n">
        <v>376</v>
      </c>
      <c r="G189" s="27" t="n">
        <v>72</v>
      </c>
    </row>
    <row r="190" customFormat="false" ht="15" hidden="false" customHeight="false" outlineLevel="0" collapsed="false">
      <c r="A190" s="21"/>
      <c r="B190" s="22" t="s">
        <v>193</v>
      </c>
      <c r="C190" s="23" t="n">
        <v>1295</v>
      </c>
      <c r="D190" s="24"/>
      <c r="E190" s="24"/>
      <c r="F190" s="26" t="n">
        <v>315</v>
      </c>
      <c r="G190" s="27" t="n">
        <v>40</v>
      </c>
    </row>
    <row r="191" customFormat="false" ht="15" hidden="false" customHeight="false" outlineLevel="0" collapsed="false">
      <c r="A191" s="21"/>
      <c r="B191" s="22" t="s">
        <v>194</v>
      </c>
      <c r="C191" s="23" t="n">
        <v>1434</v>
      </c>
      <c r="D191" s="24"/>
      <c r="E191" s="24"/>
      <c r="F191" s="26" t="n">
        <v>349</v>
      </c>
      <c r="G191" s="27" t="n">
        <v>17</v>
      </c>
    </row>
    <row r="192" customFormat="false" ht="15" hidden="false" customHeight="false" outlineLevel="0" collapsed="false">
      <c r="A192" s="21"/>
      <c r="B192" s="22" t="s">
        <v>195</v>
      </c>
      <c r="C192" s="23" t="n">
        <v>923</v>
      </c>
      <c r="D192" s="24"/>
      <c r="E192" s="24"/>
      <c r="F192" s="26" t="n">
        <v>276</v>
      </c>
      <c r="G192" s="27" t="n">
        <v>5</v>
      </c>
    </row>
    <row r="193" customFormat="false" ht="15" hidden="false" customHeight="false" outlineLevel="0" collapsed="false">
      <c r="A193" s="21"/>
      <c r="B193" s="22" t="s">
        <v>196</v>
      </c>
      <c r="C193" s="23" t="n">
        <v>2086</v>
      </c>
      <c r="D193" s="24"/>
      <c r="E193" s="24"/>
      <c r="F193" s="26" t="n">
        <v>799</v>
      </c>
      <c r="G193" s="27" t="n">
        <v>101</v>
      </c>
    </row>
    <row r="194" customFormat="false" ht="15" hidden="false" customHeight="false" outlineLevel="0" collapsed="false">
      <c r="A194" s="21"/>
      <c r="B194" s="22" t="s">
        <v>197</v>
      </c>
      <c r="C194" s="23" t="n">
        <v>1796</v>
      </c>
      <c r="D194" s="24"/>
      <c r="E194" s="24"/>
      <c r="F194" s="26" t="n">
        <v>707</v>
      </c>
      <c r="G194" s="27" t="n">
        <v>66</v>
      </c>
    </row>
    <row r="195" customFormat="false" ht="15" hidden="false" customHeight="false" outlineLevel="0" collapsed="false">
      <c r="A195" s="21"/>
      <c r="B195" s="22" t="s">
        <v>198</v>
      </c>
      <c r="C195" s="23" t="n">
        <v>1292</v>
      </c>
      <c r="D195" s="24"/>
      <c r="E195" s="24"/>
      <c r="F195" s="26" t="n">
        <v>383</v>
      </c>
      <c r="G195" s="27" t="n">
        <v>80</v>
      </c>
    </row>
    <row r="196" customFormat="false" ht="15" hidden="false" customHeight="false" outlineLevel="0" collapsed="false">
      <c r="A196" s="21"/>
      <c r="B196" s="22" t="s">
        <v>199</v>
      </c>
      <c r="C196" s="23" t="n">
        <v>1343</v>
      </c>
      <c r="D196" s="24"/>
      <c r="E196" s="24"/>
      <c r="F196" s="26" t="n">
        <v>388</v>
      </c>
      <c r="G196" s="27" t="n">
        <v>16</v>
      </c>
    </row>
    <row r="197" customFormat="false" ht="15" hidden="false" customHeight="false" outlineLevel="0" collapsed="false">
      <c r="A197" s="21"/>
      <c r="B197" s="22" t="s">
        <v>200</v>
      </c>
      <c r="C197" s="23" t="n">
        <v>587</v>
      </c>
      <c r="D197" s="24"/>
      <c r="E197" s="24"/>
      <c r="F197" s="26" t="n">
        <v>423</v>
      </c>
      <c r="G197" s="27" t="n">
        <v>94</v>
      </c>
    </row>
    <row r="198" customFormat="false" ht="15" hidden="false" customHeight="false" outlineLevel="0" collapsed="false">
      <c r="A198" s="21"/>
      <c r="B198" s="22" t="s">
        <v>201</v>
      </c>
      <c r="C198" s="23" t="n">
        <v>961</v>
      </c>
      <c r="D198" s="24"/>
      <c r="E198" s="24"/>
      <c r="F198" s="24"/>
      <c r="G198" s="25"/>
    </row>
    <row r="199" customFormat="false" ht="15" hidden="false" customHeight="false" outlineLevel="0" collapsed="false">
      <c r="A199" s="21"/>
      <c r="B199" s="22" t="s">
        <v>202</v>
      </c>
      <c r="C199" s="23" t="n">
        <v>507</v>
      </c>
      <c r="D199" s="26" t="n">
        <v>3</v>
      </c>
      <c r="E199" s="24"/>
      <c r="F199" s="24"/>
      <c r="G199" s="25"/>
    </row>
    <row r="200" customFormat="false" ht="15" hidden="false" customHeight="false" outlineLevel="0" collapsed="false">
      <c r="A200" s="21"/>
      <c r="B200" s="22" t="s">
        <v>203</v>
      </c>
      <c r="C200" s="23" t="n">
        <v>1261</v>
      </c>
      <c r="D200" s="24"/>
      <c r="E200" s="24"/>
      <c r="F200" s="26" t="n">
        <v>674</v>
      </c>
      <c r="G200" s="27" t="n">
        <v>30</v>
      </c>
    </row>
    <row r="201" customFormat="false" ht="15" hidden="false" customHeight="false" outlineLevel="0" collapsed="false">
      <c r="A201" s="21"/>
      <c r="B201" s="22" t="s">
        <v>204</v>
      </c>
      <c r="C201" s="23" t="n">
        <v>1741</v>
      </c>
      <c r="D201" s="24"/>
      <c r="E201" s="24"/>
      <c r="F201" s="24"/>
      <c r="G201" s="25"/>
    </row>
    <row r="202" customFormat="false" ht="15" hidden="false" customHeight="false" outlineLevel="0" collapsed="false">
      <c r="A202" s="21"/>
      <c r="B202" s="22" t="s">
        <v>205</v>
      </c>
      <c r="C202" s="23" t="n">
        <v>695</v>
      </c>
      <c r="D202" s="24"/>
      <c r="E202" s="24"/>
      <c r="F202" s="24"/>
      <c r="G202" s="27" t="n">
        <v>3</v>
      </c>
    </row>
    <row r="203" customFormat="false" ht="15" hidden="false" customHeight="false" outlineLevel="0" collapsed="false">
      <c r="A203" s="21"/>
      <c r="B203" s="22" t="s">
        <v>206</v>
      </c>
      <c r="C203" s="23" t="n">
        <v>889</v>
      </c>
      <c r="D203" s="24"/>
      <c r="E203" s="24"/>
      <c r="F203" s="26" t="n">
        <v>508</v>
      </c>
      <c r="G203" s="27" t="n">
        <v>43</v>
      </c>
    </row>
    <row r="204" customFormat="false" ht="15" hidden="false" customHeight="false" outlineLevel="0" collapsed="false">
      <c r="A204" s="21"/>
      <c r="B204" s="22" t="s">
        <v>207</v>
      </c>
      <c r="C204" s="23" t="n">
        <v>458</v>
      </c>
      <c r="D204" s="26" t="n">
        <v>1</v>
      </c>
      <c r="E204" s="24"/>
      <c r="F204" s="24"/>
      <c r="G204" s="25"/>
    </row>
    <row r="205" customFormat="false" ht="15" hidden="false" customHeight="false" outlineLevel="0" collapsed="false">
      <c r="A205" s="21"/>
      <c r="B205" s="22" t="s">
        <v>208</v>
      </c>
      <c r="C205" s="23" t="n">
        <v>558</v>
      </c>
      <c r="D205" s="24"/>
      <c r="E205" s="24"/>
      <c r="F205" s="24"/>
      <c r="G205" s="25"/>
    </row>
    <row r="206" customFormat="false" ht="15" hidden="false" customHeight="false" outlineLevel="0" collapsed="false">
      <c r="A206" s="21"/>
      <c r="B206" s="22" t="s">
        <v>209</v>
      </c>
      <c r="C206" s="23" t="n">
        <v>1910</v>
      </c>
      <c r="D206" s="24"/>
      <c r="E206" s="24"/>
      <c r="F206" s="24"/>
      <c r="G206" s="25"/>
    </row>
    <row r="207" customFormat="false" ht="15" hidden="false" customHeight="false" outlineLevel="0" collapsed="false">
      <c r="A207" s="21"/>
      <c r="B207" s="22" t="s">
        <v>210</v>
      </c>
      <c r="C207" s="23" t="n">
        <v>591</v>
      </c>
      <c r="D207" s="24"/>
      <c r="E207" s="24"/>
      <c r="F207" s="24"/>
      <c r="G207" s="25"/>
    </row>
    <row r="208" customFormat="false" ht="15" hidden="false" customHeight="false" outlineLevel="0" collapsed="false">
      <c r="A208" s="21"/>
      <c r="B208" s="22" t="s">
        <v>211</v>
      </c>
      <c r="C208" s="23" t="n">
        <v>1</v>
      </c>
      <c r="D208" s="24"/>
      <c r="E208" s="24"/>
      <c r="F208" s="24"/>
      <c r="G208" s="25"/>
    </row>
    <row r="209" customFormat="false" ht="15" hidden="false" customHeight="false" outlineLevel="0" collapsed="false">
      <c r="A209" s="21"/>
      <c r="B209" s="22" t="s">
        <v>212</v>
      </c>
      <c r="C209" s="23" t="n">
        <v>630</v>
      </c>
      <c r="D209" s="24"/>
      <c r="E209" s="24"/>
      <c r="F209" s="24"/>
      <c r="G209" s="25"/>
    </row>
    <row r="210" customFormat="false" ht="15" hidden="false" customHeight="false" outlineLevel="0" collapsed="false">
      <c r="A210" s="21"/>
      <c r="B210" s="22" t="s">
        <v>213</v>
      </c>
      <c r="C210" s="23" t="n">
        <v>1749</v>
      </c>
      <c r="D210" s="24"/>
      <c r="E210" s="24"/>
      <c r="F210" s="24"/>
      <c r="G210" s="25"/>
    </row>
    <row r="211" customFormat="false" ht="15" hidden="false" customHeight="false" outlineLevel="0" collapsed="false">
      <c r="A211" s="21"/>
      <c r="B211" s="22" t="s">
        <v>214</v>
      </c>
      <c r="C211" s="23" t="n">
        <v>1193</v>
      </c>
      <c r="D211" s="24"/>
      <c r="E211" s="24"/>
      <c r="F211" s="24"/>
      <c r="G211" s="25"/>
    </row>
    <row r="212" customFormat="false" ht="15" hidden="false" customHeight="false" outlineLevel="0" collapsed="false">
      <c r="A212" s="21"/>
      <c r="B212" s="22" t="s">
        <v>215</v>
      </c>
      <c r="C212" s="23" t="n">
        <v>1785</v>
      </c>
      <c r="D212" s="24"/>
      <c r="E212" s="24"/>
      <c r="F212" s="24"/>
      <c r="G212" s="25"/>
    </row>
    <row r="213" customFormat="false" ht="15" hidden="false" customHeight="false" outlineLevel="0" collapsed="false">
      <c r="A213" s="21"/>
      <c r="B213" s="22" t="s">
        <v>216</v>
      </c>
      <c r="C213" s="23" t="n">
        <v>2238</v>
      </c>
      <c r="D213" s="24"/>
      <c r="E213" s="24"/>
      <c r="F213" s="24"/>
      <c r="G213" s="27" t="n">
        <v>24</v>
      </c>
    </row>
    <row r="214" customFormat="false" ht="15" hidden="false" customHeight="false" outlineLevel="0" collapsed="false">
      <c r="A214" s="21"/>
      <c r="B214" s="22" t="s">
        <v>217</v>
      </c>
      <c r="C214" s="23" t="n">
        <v>1929</v>
      </c>
      <c r="D214" s="24"/>
      <c r="E214" s="24"/>
      <c r="F214" s="24"/>
      <c r="G214" s="27" t="n">
        <v>28</v>
      </c>
    </row>
    <row r="215" customFormat="false" ht="15" hidden="false" customHeight="false" outlineLevel="0" collapsed="false">
      <c r="A215" s="21"/>
      <c r="B215" s="22" t="s">
        <v>218</v>
      </c>
      <c r="C215" s="23" t="n">
        <v>1813</v>
      </c>
      <c r="D215" s="24"/>
      <c r="E215" s="24"/>
      <c r="F215" s="24"/>
      <c r="G215" s="25"/>
    </row>
    <row r="216" customFormat="false" ht="15" hidden="false" customHeight="false" outlineLevel="0" collapsed="false">
      <c r="A216" s="21"/>
      <c r="B216" s="22" t="s">
        <v>219</v>
      </c>
      <c r="C216" s="23" t="n">
        <v>1316</v>
      </c>
      <c r="D216" s="24"/>
      <c r="E216" s="24"/>
      <c r="F216" s="24"/>
      <c r="G216" s="25"/>
    </row>
    <row r="217" customFormat="false" ht="15" hidden="false" customHeight="false" outlineLevel="0" collapsed="false">
      <c r="A217" s="21"/>
      <c r="B217" s="22" t="s">
        <v>220</v>
      </c>
      <c r="C217" s="23" t="n">
        <v>1045</v>
      </c>
      <c r="D217" s="24"/>
      <c r="E217" s="24"/>
      <c r="F217" s="24"/>
      <c r="G217" s="25"/>
    </row>
    <row r="218" customFormat="false" ht="15" hidden="false" customHeight="false" outlineLevel="0" collapsed="false">
      <c r="A218" s="21"/>
      <c r="B218" s="22" t="s">
        <v>221</v>
      </c>
      <c r="C218" s="23" t="n">
        <v>1463</v>
      </c>
      <c r="D218" s="24"/>
      <c r="E218" s="24"/>
      <c r="F218" s="24"/>
      <c r="G218" s="25"/>
    </row>
    <row r="219" customFormat="false" ht="15" hidden="false" customHeight="false" outlineLevel="0" collapsed="false">
      <c r="A219" s="21"/>
      <c r="B219" s="22" t="s">
        <v>222</v>
      </c>
      <c r="C219" s="23" t="n">
        <v>1835</v>
      </c>
      <c r="D219" s="24"/>
      <c r="E219" s="24"/>
      <c r="F219" s="24"/>
      <c r="G219" s="25"/>
    </row>
    <row r="220" customFormat="false" ht="15" hidden="false" customHeight="false" outlineLevel="0" collapsed="false">
      <c r="A220" s="21"/>
      <c r="B220" s="22" t="s">
        <v>223</v>
      </c>
      <c r="C220" s="23" t="n">
        <v>1040</v>
      </c>
      <c r="D220" s="24"/>
      <c r="E220" s="24"/>
      <c r="F220" s="24"/>
      <c r="G220" s="25"/>
    </row>
    <row r="221" customFormat="false" ht="15" hidden="false" customHeight="false" outlineLevel="0" collapsed="false">
      <c r="A221" s="21"/>
      <c r="B221" s="22" t="s">
        <v>224</v>
      </c>
      <c r="C221" s="23" t="n">
        <v>731</v>
      </c>
      <c r="D221" s="24"/>
      <c r="E221" s="24"/>
      <c r="F221" s="26" t="n">
        <v>314</v>
      </c>
      <c r="G221" s="27" t="n">
        <v>71</v>
      </c>
    </row>
    <row r="222" customFormat="false" ht="15" hidden="false" customHeight="false" outlineLevel="0" collapsed="false">
      <c r="A222" s="21"/>
      <c r="B222" s="22" t="s">
        <v>225</v>
      </c>
      <c r="C222" s="23" t="n">
        <v>1343</v>
      </c>
      <c r="D222" s="24"/>
      <c r="E222" s="24"/>
      <c r="F222" s="26" t="n">
        <v>692</v>
      </c>
      <c r="G222" s="27" t="n">
        <v>116</v>
      </c>
    </row>
    <row r="223" customFormat="false" ht="15" hidden="false" customHeight="false" outlineLevel="0" collapsed="false">
      <c r="A223" s="21"/>
      <c r="B223" s="22" t="s">
        <v>226</v>
      </c>
      <c r="C223" s="23" t="n">
        <v>2677</v>
      </c>
      <c r="D223" s="24"/>
      <c r="E223" s="24"/>
      <c r="F223" s="26" t="n">
        <v>1386</v>
      </c>
      <c r="G223" s="27" t="n">
        <v>46</v>
      </c>
    </row>
    <row r="224" customFormat="false" ht="15" hidden="false" customHeight="false" outlineLevel="0" collapsed="false">
      <c r="A224" s="21"/>
      <c r="B224" s="22" t="s">
        <v>227</v>
      </c>
      <c r="C224" s="23" t="n">
        <v>1810</v>
      </c>
      <c r="D224" s="24"/>
      <c r="E224" s="24"/>
      <c r="F224" s="26" t="n">
        <v>762</v>
      </c>
      <c r="G224" s="27" t="n">
        <v>26</v>
      </c>
    </row>
    <row r="225" customFormat="false" ht="15" hidden="false" customHeight="false" outlineLevel="0" collapsed="false">
      <c r="A225" s="21"/>
      <c r="B225" s="22" t="s">
        <v>228</v>
      </c>
      <c r="C225" s="23" t="n">
        <v>1559</v>
      </c>
      <c r="D225" s="24"/>
      <c r="E225" s="24"/>
      <c r="F225" s="26" t="n">
        <v>815</v>
      </c>
      <c r="G225" s="27" t="n">
        <v>28</v>
      </c>
    </row>
    <row r="226" customFormat="false" ht="15" hidden="false" customHeight="false" outlineLevel="0" collapsed="false">
      <c r="A226" s="21"/>
      <c r="B226" s="22" t="s">
        <v>229</v>
      </c>
      <c r="C226" s="23" t="n">
        <v>1252</v>
      </c>
      <c r="D226" s="24"/>
      <c r="E226" s="24"/>
      <c r="F226" s="26" t="n">
        <v>659</v>
      </c>
      <c r="G226" s="27" t="n">
        <v>35</v>
      </c>
    </row>
    <row r="227" customFormat="false" ht="15" hidden="false" customHeight="false" outlineLevel="0" collapsed="false">
      <c r="A227" s="21"/>
      <c r="B227" s="22" t="s">
        <v>230</v>
      </c>
      <c r="C227" s="23" t="n">
        <v>1451</v>
      </c>
      <c r="D227" s="24"/>
      <c r="E227" s="24"/>
      <c r="F227" s="26" t="n">
        <v>135</v>
      </c>
      <c r="G227" s="27" t="n">
        <v>25</v>
      </c>
    </row>
    <row r="228" customFormat="false" ht="15" hidden="false" customHeight="false" outlineLevel="0" collapsed="false">
      <c r="A228" s="21"/>
      <c r="B228" s="22" t="s">
        <v>231</v>
      </c>
      <c r="C228" s="23" t="n">
        <v>2945</v>
      </c>
      <c r="D228" s="24"/>
      <c r="E228" s="26" t="n">
        <v>3</v>
      </c>
      <c r="F228" s="26" t="n">
        <v>474</v>
      </c>
      <c r="G228" s="27" t="n">
        <v>123</v>
      </c>
    </row>
    <row r="229" customFormat="false" ht="15" hidden="false" customHeight="false" outlineLevel="0" collapsed="false">
      <c r="A229" s="21"/>
      <c r="B229" s="22" t="s">
        <v>232</v>
      </c>
      <c r="C229" s="23" t="n">
        <v>2505</v>
      </c>
      <c r="D229" s="24"/>
      <c r="E229" s="24"/>
      <c r="F229" s="26" t="n">
        <v>436</v>
      </c>
      <c r="G229" s="27" t="n">
        <v>68</v>
      </c>
    </row>
    <row r="230" customFormat="false" ht="15" hidden="false" customHeight="false" outlineLevel="0" collapsed="false">
      <c r="A230" s="21"/>
      <c r="B230" s="22" t="s">
        <v>233</v>
      </c>
      <c r="C230" s="23" t="n">
        <v>1590</v>
      </c>
      <c r="D230" s="24"/>
      <c r="E230" s="24"/>
      <c r="F230" s="26" t="n">
        <v>258</v>
      </c>
      <c r="G230" s="27" t="n">
        <v>29</v>
      </c>
    </row>
    <row r="231" customFormat="false" ht="15" hidden="false" customHeight="false" outlineLevel="0" collapsed="false">
      <c r="A231" s="21"/>
      <c r="B231" s="22" t="s">
        <v>234</v>
      </c>
      <c r="C231" s="23" t="n">
        <v>1882</v>
      </c>
      <c r="D231" s="24"/>
      <c r="E231" s="24"/>
      <c r="F231" s="26" t="n">
        <v>304</v>
      </c>
      <c r="G231" s="27" t="n">
        <v>124</v>
      </c>
    </row>
    <row r="232" customFormat="false" ht="15" hidden="false" customHeight="false" outlineLevel="0" collapsed="false">
      <c r="A232" s="21"/>
      <c r="B232" s="22" t="s">
        <v>235</v>
      </c>
      <c r="C232" s="23" t="n">
        <v>3933</v>
      </c>
      <c r="D232" s="24"/>
      <c r="E232" s="24"/>
      <c r="F232" s="26" t="n">
        <v>484</v>
      </c>
      <c r="G232" s="27" t="n">
        <v>2</v>
      </c>
    </row>
    <row r="233" customFormat="false" ht="15" hidden="false" customHeight="false" outlineLevel="0" collapsed="false">
      <c r="A233" s="21"/>
      <c r="B233" s="22" t="s">
        <v>236</v>
      </c>
      <c r="C233" s="23" t="n">
        <v>3124</v>
      </c>
      <c r="D233" s="24"/>
      <c r="E233" s="24"/>
      <c r="F233" s="26" t="n">
        <v>300</v>
      </c>
      <c r="G233" s="27" t="n">
        <v>16</v>
      </c>
    </row>
    <row r="234" customFormat="false" ht="15" hidden="false" customHeight="false" outlineLevel="0" collapsed="false">
      <c r="A234" s="21"/>
      <c r="B234" s="22" t="s">
        <v>237</v>
      </c>
      <c r="C234" s="23" t="n">
        <v>4839</v>
      </c>
      <c r="D234" s="24"/>
      <c r="E234" s="24"/>
      <c r="F234" s="26" t="n">
        <v>166</v>
      </c>
      <c r="G234" s="25"/>
    </row>
    <row r="235" customFormat="false" ht="15" hidden="false" customHeight="false" outlineLevel="0" collapsed="false">
      <c r="A235" s="21"/>
      <c r="B235" s="22" t="s">
        <v>238</v>
      </c>
      <c r="C235" s="23" t="n">
        <v>2847</v>
      </c>
      <c r="D235" s="24"/>
      <c r="E235" s="24"/>
      <c r="F235" s="26" t="n">
        <v>435</v>
      </c>
      <c r="G235" s="27" t="n">
        <v>57</v>
      </c>
    </row>
    <row r="236" customFormat="false" ht="15" hidden="false" customHeight="false" outlineLevel="0" collapsed="false">
      <c r="A236" s="21"/>
      <c r="B236" s="22" t="s">
        <v>239</v>
      </c>
      <c r="C236" s="23" t="n">
        <v>2440</v>
      </c>
      <c r="D236" s="24"/>
      <c r="E236" s="24"/>
      <c r="F236" s="24"/>
      <c r="G236" s="25"/>
    </row>
    <row r="237" customFormat="false" ht="15" hidden="false" customHeight="false" outlineLevel="0" collapsed="false">
      <c r="A237" s="21"/>
      <c r="B237" s="22" t="s">
        <v>240</v>
      </c>
      <c r="C237" s="23" t="n">
        <v>463</v>
      </c>
      <c r="D237" s="24"/>
      <c r="E237" s="24"/>
      <c r="F237" s="24"/>
      <c r="G237" s="25"/>
    </row>
    <row r="238" customFormat="false" ht="15" hidden="false" customHeight="false" outlineLevel="0" collapsed="false">
      <c r="A238" s="21"/>
      <c r="B238" s="22" t="s">
        <v>241</v>
      </c>
      <c r="C238" s="23" t="n">
        <v>477</v>
      </c>
      <c r="D238" s="24"/>
      <c r="E238" s="24"/>
      <c r="F238" s="26" t="n">
        <v>324</v>
      </c>
      <c r="G238" s="27" t="n">
        <v>10</v>
      </c>
    </row>
    <row r="239" customFormat="false" ht="15" hidden="false" customHeight="false" outlineLevel="0" collapsed="false">
      <c r="A239" s="21"/>
      <c r="B239" s="22" t="s">
        <v>242</v>
      </c>
      <c r="C239" s="23" t="n">
        <v>698</v>
      </c>
      <c r="D239" s="24"/>
      <c r="E239" s="24"/>
      <c r="F239" s="24"/>
      <c r="G239" s="25"/>
    </row>
    <row r="240" customFormat="false" ht="15" hidden="false" customHeight="false" outlineLevel="0" collapsed="false">
      <c r="A240" s="21"/>
      <c r="B240" s="22" t="s">
        <v>243</v>
      </c>
      <c r="C240" s="23" t="n">
        <v>1785</v>
      </c>
      <c r="D240" s="24"/>
      <c r="E240" s="24"/>
      <c r="F240" s="26" t="n">
        <v>313</v>
      </c>
      <c r="G240" s="27" t="n">
        <v>18</v>
      </c>
    </row>
    <row r="241" customFormat="false" ht="15" hidden="false" customHeight="false" outlineLevel="0" collapsed="false">
      <c r="A241" s="21"/>
      <c r="B241" s="22" t="s">
        <v>244</v>
      </c>
      <c r="C241" s="23" t="n">
        <v>778</v>
      </c>
      <c r="D241" s="24"/>
      <c r="E241" s="24"/>
      <c r="F241" s="24"/>
      <c r="G241" s="25"/>
    </row>
    <row r="242" customFormat="false" ht="15" hidden="false" customHeight="false" outlineLevel="0" collapsed="false">
      <c r="A242" s="21"/>
      <c r="B242" s="22" t="s">
        <v>245</v>
      </c>
      <c r="C242" s="23" t="n">
        <v>918</v>
      </c>
      <c r="D242" s="26" t="n">
        <v>123</v>
      </c>
      <c r="E242" s="26" t="n">
        <v>260</v>
      </c>
      <c r="F242" s="26" t="n">
        <v>553</v>
      </c>
      <c r="G242" s="27" t="n">
        <v>261</v>
      </c>
    </row>
    <row r="243" customFormat="false" ht="15" hidden="false" customHeight="false" outlineLevel="0" collapsed="false">
      <c r="A243" s="21"/>
      <c r="B243" s="22" t="s">
        <v>246</v>
      </c>
      <c r="C243" s="23" t="n">
        <v>799</v>
      </c>
      <c r="D243" s="26" t="n">
        <v>12</v>
      </c>
      <c r="E243" s="24"/>
      <c r="F243" s="24"/>
      <c r="G243" s="27" t="n">
        <v>107</v>
      </c>
    </row>
    <row r="244" customFormat="false" ht="15" hidden="false" customHeight="false" outlineLevel="0" collapsed="false">
      <c r="A244" s="21"/>
      <c r="B244" s="22" t="s">
        <v>247</v>
      </c>
      <c r="C244" s="23" t="n">
        <v>248</v>
      </c>
      <c r="D244" s="24"/>
      <c r="E244" s="24"/>
      <c r="F244" s="24"/>
      <c r="G244" s="27" t="n">
        <v>45</v>
      </c>
    </row>
    <row r="245" customFormat="false" ht="15" hidden="false" customHeight="false" outlineLevel="0" collapsed="false">
      <c r="A245" s="21"/>
      <c r="B245" s="22" t="s">
        <v>248</v>
      </c>
      <c r="C245" s="23" t="n">
        <v>1125</v>
      </c>
      <c r="D245" s="24"/>
      <c r="E245" s="24"/>
      <c r="F245" s="24"/>
      <c r="G245" s="27" t="n">
        <v>108</v>
      </c>
    </row>
    <row r="246" customFormat="false" ht="15" hidden="false" customHeight="false" outlineLevel="0" collapsed="false">
      <c r="A246" s="21"/>
      <c r="B246" s="22" t="s">
        <v>249</v>
      </c>
      <c r="C246" s="23" t="n">
        <v>999</v>
      </c>
      <c r="D246" s="24"/>
      <c r="E246" s="24"/>
      <c r="F246" s="24"/>
      <c r="G246" s="27" t="n">
        <v>23</v>
      </c>
    </row>
    <row r="247" customFormat="false" ht="15" hidden="false" customHeight="false" outlineLevel="0" collapsed="false">
      <c r="A247" s="21"/>
      <c r="B247" s="22" t="s">
        <v>250</v>
      </c>
      <c r="C247" s="23" t="n">
        <v>753</v>
      </c>
      <c r="D247" s="24"/>
      <c r="E247" s="24"/>
      <c r="F247" s="24"/>
      <c r="G247" s="25"/>
    </row>
    <row r="248" customFormat="false" ht="15" hidden="false" customHeight="false" outlineLevel="0" collapsed="false">
      <c r="A248" s="21"/>
      <c r="B248" s="22" t="s">
        <v>251</v>
      </c>
      <c r="C248" s="23" t="n">
        <v>1231</v>
      </c>
      <c r="D248" s="24"/>
      <c r="E248" s="24"/>
      <c r="F248" s="26" t="n">
        <v>1</v>
      </c>
      <c r="G248" s="27" t="n">
        <v>1</v>
      </c>
    </row>
    <row r="249" customFormat="false" ht="15" hidden="false" customHeight="false" outlineLevel="0" collapsed="false">
      <c r="A249" s="21"/>
      <c r="B249" s="22" t="s">
        <v>252</v>
      </c>
      <c r="C249" s="23" t="n">
        <v>1471</v>
      </c>
      <c r="D249" s="24"/>
      <c r="E249" s="24"/>
      <c r="F249" s="24"/>
      <c r="G249" s="25"/>
    </row>
    <row r="250" customFormat="false" ht="15" hidden="false" customHeight="false" outlineLevel="0" collapsed="false">
      <c r="A250" s="21"/>
      <c r="B250" s="22" t="s">
        <v>253</v>
      </c>
      <c r="C250" s="23" t="n">
        <v>2752</v>
      </c>
      <c r="D250" s="24"/>
      <c r="E250" s="24"/>
      <c r="F250" s="24"/>
      <c r="G250" s="25"/>
    </row>
    <row r="251" customFormat="false" ht="15" hidden="false" customHeight="false" outlineLevel="0" collapsed="false">
      <c r="A251" s="21"/>
      <c r="B251" s="22" t="s">
        <v>254</v>
      </c>
      <c r="C251" s="23" t="n">
        <v>2605</v>
      </c>
      <c r="D251" s="24"/>
      <c r="E251" s="24"/>
      <c r="F251" s="24"/>
      <c r="G251" s="25"/>
    </row>
    <row r="252" customFormat="false" ht="15" hidden="false" customHeight="false" outlineLevel="0" collapsed="false">
      <c r="A252" s="21"/>
      <c r="B252" s="22" t="s">
        <v>255</v>
      </c>
      <c r="C252" s="23" t="n">
        <v>2058</v>
      </c>
      <c r="D252" s="24"/>
      <c r="E252" s="24"/>
      <c r="F252" s="24"/>
      <c r="G252" s="25"/>
    </row>
    <row r="253" customFormat="false" ht="15" hidden="false" customHeight="false" outlineLevel="0" collapsed="false">
      <c r="A253" s="21"/>
      <c r="B253" s="22" t="s">
        <v>256</v>
      </c>
      <c r="C253" s="23" t="n">
        <v>1542</v>
      </c>
      <c r="D253" s="24"/>
      <c r="E253" s="24"/>
      <c r="F253" s="24"/>
      <c r="G253" s="25"/>
    </row>
    <row r="254" customFormat="false" ht="15" hidden="false" customHeight="false" outlineLevel="0" collapsed="false">
      <c r="A254" s="21"/>
      <c r="B254" s="22" t="s">
        <v>257</v>
      </c>
      <c r="C254" s="23" t="n">
        <v>324</v>
      </c>
      <c r="D254" s="24"/>
      <c r="E254" s="24"/>
      <c r="F254" s="24"/>
      <c r="G254" s="27" t="n">
        <v>1</v>
      </c>
    </row>
    <row r="255" customFormat="false" ht="15" hidden="false" customHeight="false" outlineLevel="0" collapsed="false">
      <c r="A255" s="21"/>
      <c r="B255" s="22" t="s">
        <v>258</v>
      </c>
      <c r="C255" s="23" t="n">
        <v>169</v>
      </c>
      <c r="D255" s="24"/>
      <c r="E255" s="24"/>
      <c r="F255" s="26" t="n">
        <v>117</v>
      </c>
      <c r="G255" s="27" t="n">
        <v>46</v>
      </c>
    </row>
    <row r="256" customFormat="false" ht="15" hidden="false" customHeight="false" outlineLevel="0" collapsed="false">
      <c r="A256" s="21"/>
      <c r="B256" s="22" t="s">
        <v>259</v>
      </c>
      <c r="C256" s="23" t="n">
        <v>771</v>
      </c>
      <c r="D256" s="24"/>
      <c r="E256" s="24"/>
      <c r="F256" s="26" t="n">
        <v>377</v>
      </c>
      <c r="G256" s="27" t="n">
        <v>34</v>
      </c>
    </row>
    <row r="257" customFormat="false" ht="15" hidden="false" customHeight="false" outlineLevel="0" collapsed="false">
      <c r="A257" s="21"/>
      <c r="B257" s="22" t="s">
        <v>260</v>
      </c>
      <c r="C257" s="23" t="n">
        <v>682</v>
      </c>
      <c r="D257" s="24"/>
      <c r="E257" s="24"/>
      <c r="F257" s="26" t="n">
        <v>43</v>
      </c>
      <c r="G257" s="25"/>
    </row>
    <row r="258" customFormat="false" ht="15" hidden="false" customHeight="false" outlineLevel="0" collapsed="false">
      <c r="A258" s="21"/>
      <c r="B258" s="22" t="s">
        <v>261</v>
      </c>
      <c r="C258" s="23" t="n">
        <v>199</v>
      </c>
      <c r="D258" s="24"/>
      <c r="E258" s="24"/>
      <c r="F258" s="26" t="n">
        <v>82</v>
      </c>
      <c r="G258" s="27" t="n">
        <v>9</v>
      </c>
    </row>
    <row r="259" customFormat="false" ht="15" hidden="false" customHeight="false" outlineLevel="0" collapsed="false">
      <c r="A259" s="21"/>
      <c r="B259" s="22" t="s">
        <v>262</v>
      </c>
      <c r="C259" s="23" t="n">
        <v>2386</v>
      </c>
      <c r="D259" s="24"/>
      <c r="E259" s="24"/>
      <c r="F259" s="26" t="n">
        <v>160</v>
      </c>
      <c r="G259" s="27" t="n">
        <v>20</v>
      </c>
    </row>
    <row r="260" customFormat="false" ht="15" hidden="false" customHeight="false" outlineLevel="0" collapsed="false">
      <c r="A260" s="21"/>
      <c r="B260" s="22" t="s">
        <v>263</v>
      </c>
      <c r="C260" s="23" t="n">
        <v>2428</v>
      </c>
      <c r="D260" s="24"/>
      <c r="E260" s="24"/>
      <c r="F260" s="24"/>
      <c r="G260" s="25"/>
    </row>
    <row r="261" customFormat="false" ht="15" hidden="false" customHeight="false" outlineLevel="0" collapsed="false">
      <c r="A261" s="21"/>
      <c r="B261" s="22" t="s">
        <v>264</v>
      </c>
      <c r="C261" s="23" t="n">
        <v>709</v>
      </c>
      <c r="D261" s="24"/>
      <c r="E261" s="24"/>
      <c r="F261" s="24"/>
      <c r="G261" s="25"/>
    </row>
    <row r="262" customFormat="false" ht="15" hidden="false" customHeight="false" outlineLevel="0" collapsed="false">
      <c r="A262" s="21"/>
      <c r="B262" s="22" t="s">
        <v>265</v>
      </c>
      <c r="C262" s="23" t="n">
        <v>839</v>
      </c>
      <c r="D262" s="24"/>
      <c r="E262" s="24"/>
      <c r="F262" s="26" t="n">
        <v>387</v>
      </c>
      <c r="G262" s="27" t="n">
        <v>69</v>
      </c>
    </row>
    <row r="263" customFormat="false" ht="15" hidden="false" customHeight="false" outlineLevel="0" collapsed="false">
      <c r="A263" s="21"/>
      <c r="B263" s="22" t="s">
        <v>266</v>
      </c>
      <c r="C263" s="23" t="n">
        <v>1811</v>
      </c>
      <c r="D263" s="24"/>
      <c r="E263" s="24"/>
      <c r="F263" s="26" t="n">
        <v>463</v>
      </c>
      <c r="G263" s="27" t="n">
        <v>97</v>
      </c>
    </row>
    <row r="264" customFormat="false" ht="15" hidden="false" customHeight="false" outlineLevel="0" collapsed="false">
      <c r="A264" s="21"/>
      <c r="B264" s="22" t="s">
        <v>267</v>
      </c>
      <c r="C264" s="23" t="n">
        <v>2570</v>
      </c>
      <c r="D264" s="24"/>
      <c r="E264" s="24"/>
      <c r="F264" s="26" t="n">
        <v>513</v>
      </c>
      <c r="G264" s="27" t="n">
        <v>108</v>
      </c>
    </row>
    <row r="265" customFormat="false" ht="15" hidden="false" customHeight="false" outlineLevel="0" collapsed="false">
      <c r="A265" s="21"/>
      <c r="B265" s="22" t="s">
        <v>268</v>
      </c>
      <c r="C265" s="23" t="n">
        <v>184</v>
      </c>
      <c r="D265" s="24"/>
      <c r="E265" s="24"/>
      <c r="F265" s="24"/>
      <c r="G265" s="25"/>
    </row>
    <row r="266" customFormat="false" ht="15" hidden="false" customHeight="false" outlineLevel="0" collapsed="false">
      <c r="A266" s="21"/>
      <c r="B266" s="22" t="s">
        <v>269</v>
      </c>
      <c r="C266" s="23" t="n">
        <v>1235</v>
      </c>
      <c r="D266" s="24"/>
      <c r="E266" s="24"/>
      <c r="F266" s="24"/>
      <c r="G266" s="25"/>
    </row>
    <row r="267" customFormat="false" ht="15" hidden="false" customHeight="false" outlineLevel="0" collapsed="false">
      <c r="A267" s="21"/>
      <c r="B267" s="22" t="s">
        <v>270</v>
      </c>
      <c r="C267" s="23" t="n">
        <v>1991</v>
      </c>
      <c r="D267" s="24"/>
      <c r="E267" s="24"/>
      <c r="F267" s="24"/>
      <c r="G267" s="25"/>
    </row>
    <row r="268" customFormat="false" ht="15" hidden="false" customHeight="false" outlineLevel="0" collapsed="false">
      <c r="A268" s="21"/>
      <c r="B268" s="22" t="s">
        <v>271</v>
      </c>
      <c r="C268" s="23" t="n">
        <v>1804</v>
      </c>
      <c r="D268" s="24"/>
      <c r="E268" s="24"/>
      <c r="F268" s="24"/>
      <c r="G268" s="25"/>
    </row>
    <row r="269" customFormat="false" ht="15" hidden="false" customHeight="false" outlineLevel="0" collapsed="false">
      <c r="A269" s="21"/>
      <c r="B269" s="22" t="s">
        <v>272</v>
      </c>
      <c r="C269" s="23" t="n">
        <v>2095</v>
      </c>
      <c r="D269" s="24"/>
      <c r="E269" s="24"/>
      <c r="F269" s="24"/>
      <c r="G269" s="27" t="n">
        <v>130</v>
      </c>
    </row>
    <row r="270" customFormat="false" ht="15" hidden="false" customHeight="false" outlineLevel="0" collapsed="false">
      <c r="A270" s="21"/>
      <c r="B270" s="22" t="s">
        <v>273</v>
      </c>
      <c r="C270" s="23" t="n">
        <v>1252</v>
      </c>
      <c r="D270" s="24"/>
      <c r="E270" s="24"/>
      <c r="F270" s="24"/>
      <c r="G270" s="27" t="n">
        <v>56</v>
      </c>
    </row>
    <row r="271" customFormat="false" ht="15" hidden="false" customHeight="false" outlineLevel="0" collapsed="false">
      <c r="A271" s="21"/>
      <c r="B271" s="22" t="s">
        <v>274</v>
      </c>
      <c r="C271" s="23" t="n">
        <v>2155</v>
      </c>
      <c r="D271" s="24"/>
      <c r="E271" s="24"/>
      <c r="F271" s="24"/>
      <c r="G271" s="25"/>
    </row>
    <row r="272" customFormat="false" ht="15" hidden="false" customHeight="false" outlineLevel="0" collapsed="false">
      <c r="A272" s="21"/>
      <c r="B272" s="22" t="s">
        <v>275</v>
      </c>
      <c r="C272" s="23" t="n">
        <v>2634</v>
      </c>
      <c r="D272" s="24"/>
      <c r="E272" s="24"/>
      <c r="F272" s="24"/>
      <c r="G272" s="25"/>
    </row>
    <row r="273" customFormat="false" ht="15" hidden="false" customHeight="false" outlineLevel="0" collapsed="false">
      <c r="A273" s="21"/>
      <c r="B273" s="22" t="s">
        <v>276</v>
      </c>
      <c r="C273" s="23" t="n">
        <v>2655</v>
      </c>
      <c r="D273" s="24"/>
      <c r="E273" s="24"/>
      <c r="F273" s="24"/>
      <c r="G273" s="25"/>
    </row>
    <row r="274" customFormat="false" ht="15" hidden="false" customHeight="false" outlineLevel="0" collapsed="false">
      <c r="A274" s="21"/>
      <c r="B274" s="22" t="s">
        <v>277</v>
      </c>
      <c r="C274" s="23" t="n">
        <v>1581</v>
      </c>
      <c r="D274" s="24"/>
      <c r="E274" s="24"/>
      <c r="F274" s="26" t="n">
        <v>84</v>
      </c>
      <c r="G274" s="27" t="n">
        <v>24</v>
      </c>
    </row>
    <row r="275" customFormat="false" ht="15" hidden="false" customHeight="false" outlineLevel="0" collapsed="false">
      <c r="A275" s="21"/>
      <c r="B275" s="22" t="s">
        <v>278</v>
      </c>
      <c r="C275" s="23" t="n">
        <v>2280</v>
      </c>
      <c r="D275" s="24"/>
      <c r="E275" s="24"/>
      <c r="F275" s="26" t="n">
        <v>346</v>
      </c>
      <c r="G275" s="27" t="n">
        <v>60</v>
      </c>
    </row>
    <row r="276" customFormat="false" ht="15" hidden="false" customHeight="false" outlineLevel="0" collapsed="false">
      <c r="A276" s="21"/>
      <c r="B276" s="22" t="s">
        <v>279</v>
      </c>
      <c r="C276" s="23" t="n">
        <v>1097</v>
      </c>
      <c r="D276" s="26" t="n">
        <v>6</v>
      </c>
      <c r="E276" s="24"/>
      <c r="F276" s="26" t="n">
        <v>343</v>
      </c>
      <c r="G276" s="27" t="n">
        <v>55</v>
      </c>
    </row>
    <row r="277" customFormat="false" ht="15" hidden="false" customHeight="false" outlineLevel="0" collapsed="false">
      <c r="A277" s="21"/>
      <c r="B277" s="22" t="s">
        <v>280</v>
      </c>
      <c r="C277" s="23" t="n">
        <v>1307</v>
      </c>
      <c r="D277" s="24"/>
      <c r="E277" s="24"/>
      <c r="F277" s="26" t="n">
        <v>301</v>
      </c>
      <c r="G277" s="27" t="n">
        <v>60</v>
      </c>
    </row>
    <row r="278" customFormat="false" ht="15" hidden="false" customHeight="false" outlineLevel="0" collapsed="false">
      <c r="A278" s="21"/>
      <c r="B278" s="22" t="s">
        <v>281</v>
      </c>
      <c r="C278" s="23" t="n">
        <v>1173</v>
      </c>
      <c r="D278" s="24"/>
      <c r="E278" s="24"/>
      <c r="F278" s="26" t="n">
        <v>89</v>
      </c>
      <c r="G278" s="27" t="n">
        <v>18</v>
      </c>
    </row>
    <row r="279" customFormat="false" ht="15" hidden="false" customHeight="false" outlineLevel="0" collapsed="false">
      <c r="A279" s="21"/>
      <c r="B279" s="22" t="s">
        <v>282</v>
      </c>
      <c r="C279" s="23" t="n">
        <v>2302</v>
      </c>
      <c r="D279" s="24"/>
      <c r="E279" s="24"/>
      <c r="F279" s="24"/>
      <c r="G279" s="25"/>
    </row>
    <row r="280" customFormat="false" ht="15" hidden="false" customHeight="false" outlineLevel="0" collapsed="false">
      <c r="A280" s="21"/>
      <c r="B280" s="22" t="s">
        <v>283</v>
      </c>
      <c r="C280" s="23" t="n">
        <v>653</v>
      </c>
      <c r="D280" s="24"/>
      <c r="E280" s="24"/>
      <c r="F280" s="24"/>
      <c r="G280" s="25"/>
    </row>
    <row r="281" customFormat="false" ht="15" hidden="false" customHeight="false" outlineLevel="0" collapsed="false">
      <c r="A281" s="21"/>
      <c r="B281" s="22" t="s">
        <v>284</v>
      </c>
      <c r="C281" s="23" t="n">
        <v>2924</v>
      </c>
      <c r="D281" s="24"/>
      <c r="E281" s="24"/>
      <c r="F281" s="24"/>
      <c r="G281" s="27" t="n">
        <v>16</v>
      </c>
    </row>
    <row r="282" customFormat="false" ht="15" hidden="false" customHeight="false" outlineLevel="0" collapsed="false">
      <c r="A282" s="21"/>
      <c r="B282" s="22" t="s">
        <v>285</v>
      </c>
      <c r="C282" s="23" t="n">
        <v>2483</v>
      </c>
      <c r="D282" s="24"/>
      <c r="E282" s="24"/>
      <c r="F282" s="26" t="n">
        <v>221</v>
      </c>
      <c r="G282" s="27" t="n">
        <v>29</v>
      </c>
    </row>
    <row r="283" customFormat="false" ht="15" hidden="false" customHeight="false" outlineLevel="0" collapsed="false">
      <c r="A283" s="21"/>
      <c r="B283" s="22" t="s">
        <v>286</v>
      </c>
      <c r="C283" s="23" t="n">
        <v>730</v>
      </c>
      <c r="D283" s="24"/>
      <c r="E283" s="24"/>
      <c r="F283" s="24"/>
      <c r="G283" s="25"/>
    </row>
    <row r="284" customFormat="false" ht="15" hidden="false" customHeight="false" outlineLevel="0" collapsed="false">
      <c r="A284" s="21"/>
      <c r="B284" s="22" t="s">
        <v>287</v>
      </c>
      <c r="C284" s="23" t="n">
        <v>914</v>
      </c>
      <c r="D284" s="24"/>
      <c r="E284" s="24"/>
      <c r="F284" s="24"/>
      <c r="G284" s="25"/>
    </row>
    <row r="285" customFormat="false" ht="15" hidden="false" customHeight="false" outlineLevel="0" collapsed="false">
      <c r="A285" s="21"/>
      <c r="B285" s="22" t="s">
        <v>288</v>
      </c>
      <c r="C285" s="23" t="n">
        <v>995</v>
      </c>
      <c r="D285" s="26" t="n">
        <v>3</v>
      </c>
      <c r="E285" s="24"/>
      <c r="F285" s="26" t="n">
        <v>188</v>
      </c>
      <c r="G285" s="27" t="n">
        <v>20</v>
      </c>
    </row>
    <row r="286" customFormat="false" ht="15" hidden="false" customHeight="false" outlineLevel="0" collapsed="false">
      <c r="A286" s="21"/>
      <c r="B286" s="22" t="s">
        <v>289</v>
      </c>
      <c r="C286" s="23" t="n">
        <v>334</v>
      </c>
      <c r="D286" s="24"/>
      <c r="E286" s="24"/>
      <c r="F286" s="24"/>
      <c r="G286" s="27" t="n">
        <v>3</v>
      </c>
    </row>
    <row r="287" customFormat="false" ht="15" hidden="false" customHeight="false" outlineLevel="0" collapsed="false">
      <c r="A287" s="21"/>
      <c r="B287" s="22" t="s">
        <v>290</v>
      </c>
      <c r="C287" s="23" t="n">
        <v>625</v>
      </c>
      <c r="D287" s="24"/>
      <c r="E287" s="24"/>
      <c r="F287" s="26" t="n">
        <v>18</v>
      </c>
      <c r="G287" s="25"/>
    </row>
    <row r="288" customFormat="false" ht="15" hidden="false" customHeight="false" outlineLevel="0" collapsed="false">
      <c r="A288" s="21"/>
      <c r="B288" s="22" t="s">
        <v>291</v>
      </c>
      <c r="C288" s="23" t="n">
        <v>836</v>
      </c>
      <c r="D288" s="24"/>
      <c r="E288" s="26" t="n">
        <v>8</v>
      </c>
      <c r="F288" s="26" t="n">
        <v>329</v>
      </c>
      <c r="G288" s="27" t="n">
        <v>101</v>
      </c>
    </row>
    <row r="289" customFormat="false" ht="15" hidden="false" customHeight="false" outlineLevel="0" collapsed="false">
      <c r="A289" s="21"/>
      <c r="B289" s="22" t="s">
        <v>292</v>
      </c>
      <c r="C289" s="23" t="n">
        <v>769</v>
      </c>
      <c r="D289" s="24"/>
      <c r="E289" s="24"/>
      <c r="F289" s="26" t="n">
        <v>185</v>
      </c>
      <c r="G289" s="27" t="n">
        <v>66</v>
      </c>
    </row>
    <row r="290" customFormat="false" ht="15" hidden="false" customHeight="false" outlineLevel="0" collapsed="false">
      <c r="A290" s="21"/>
      <c r="B290" s="22" t="s">
        <v>293</v>
      </c>
      <c r="C290" s="23" t="n">
        <v>158</v>
      </c>
      <c r="D290" s="24"/>
      <c r="E290" s="24"/>
      <c r="F290" s="26" t="n">
        <v>10</v>
      </c>
      <c r="G290" s="25"/>
    </row>
    <row r="291" customFormat="false" ht="15" hidden="false" customHeight="false" outlineLevel="0" collapsed="false">
      <c r="A291" s="21"/>
      <c r="B291" s="22" t="s">
        <v>294</v>
      </c>
      <c r="C291" s="23" t="n">
        <v>1038</v>
      </c>
      <c r="D291" s="24"/>
      <c r="E291" s="24"/>
      <c r="F291" s="26" t="n">
        <v>304</v>
      </c>
      <c r="G291" s="27" t="n">
        <v>10</v>
      </c>
    </row>
    <row r="292" customFormat="false" ht="15" hidden="false" customHeight="false" outlineLevel="0" collapsed="false">
      <c r="A292" s="21"/>
      <c r="B292" s="22" t="s">
        <v>295</v>
      </c>
      <c r="C292" s="23" t="n">
        <v>1530</v>
      </c>
      <c r="D292" s="24"/>
      <c r="E292" s="24"/>
      <c r="F292" s="26" t="n">
        <v>329</v>
      </c>
      <c r="G292" s="27" t="n">
        <v>111</v>
      </c>
    </row>
    <row r="293" customFormat="false" ht="15" hidden="false" customHeight="false" outlineLevel="0" collapsed="false">
      <c r="A293" s="21"/>
      <c r="B293" s="22" t="s">
        <v>296</v>
      </c>
      <c r="C293" s="23" t="n">
        <v>145</v>
      </c>
      <c r="D293" s="24"/>
      <c r="E293" s="26" t="n">
        <v>2</v>
      </c>
      <c r="F293" s="26" t="n">
        <v>48</v>
      </c>
      <c r="G293" s="27" t="n">
        <v>43</v>
      </c>
    </row>
    <row r="294" customFormat="false" ht="15" hidden="false" customHeight="false" outlineLevel="0" collapsed="false">
      <c r="A294" s="21"/>
      <c r="B294" s="22" t="s">
        <v>297</v>
      </c>
      <c r="C294" s="23" t="n">
        <v>774</v>
      </c>
      <c r="D294" s="24"/>
      <c r="E294" s="24"/>
      <c r="F294" s="24"/>
      <c r="G294" s="25"/>
    </row>
    <row r="295" customFormat="false" ht="15" hidden="false" customHeight="false" outlineLevel="0" collapsed="false">
      <c r="A295" s="21"/>
      <c r="B295" s="22" t="s">
        <v>298</v>
      </c>
      <c r="C295" s="23" t="n">
        <v>663</v>
      </c>
      <c r="D295" s="24"/>
      <c r="E295" s="24"/>
      <c r="F295" s="24"/>
      <c r="G295" s="25"/>
    </row>
    <row r="296" customFormat="false" ht="15" hidden="false" customHeight="false" outlineLevel="0" collapsed="false">
      <c r="A296" s="21"/>
      <c r="B296" s="22" t="s">
        <v>299</v>
      </c>
      <c r="C296" s="23" t="n">
        <v>550</v>
      </c>
      <c r="D296" s="24"/>
      <c r="E296" s="24"/>
      <c r="F296" s="24"/>
      <c r="G296" s="25"/>
    </row>
    <row r="297" customFormat="false" ht="15" hidden="false" customHeight="false" outlineLevel="0" collapsed="false">
      <c r="A297" s="21"/>
      <c r="B297" s="22" t="s">
        <v>300</v>
      </c>
      <c r="C297" s="23" t="n">
        <v>1046</v>
      </c>
      <c r="D297" s="24"/>
      <c r="E297" s="24"/>
      <c r="F297" s="24"/>
      <c r="G297" s="25"/>
    </row>
    <row r="298" customFormat="false" ht="15" hidden="false" customHeight="false" outlineLevel="0" collapsed="false">
      <c r="A298" s="21"/>
      <c r="B298" s="22" t="s">
        <v>301</v>
      </c>
      <c r="C298" s="23" t="n">
        <v>968</v>
      </c>
      <c r="D298" s="24"/>
      <c r="E298" s="26" t="n">
        <v>1</v>
      </c>
      <c r="F298" s="24"/>
      <c r="G298" s="25"/>
    </row>
    <row r="299" customFormat="false" ht="15" hidden="false" customHeight="false" outlineLevel="0" collapsed="false">
      <c r="A299" s="21"/>
      <c r="B299" s="22" t="s">
        <v>302</v>
      </c>
      <c r="C299" s="23" t="n">
        <v>1082</v>
      </c>
      <c r="D299" s="24"/>
      <c r="E299" s="24"/>
      <c r="F299" s="24"/>
      <c r="G299" s="25"/>
    </row>
    <row r="300" customFormat="false" ht="15" hidden="false" customHeight="false" outlineLevel="0" collapsed="false">
      <c r="A300" s="21"/>
      <c r="B300" s="22" t="s">
        <v>303</v>
      </c>
      <c r="C300" s="23" t="n">
        <v>1494</v>
      </c>
      <c r="D300" s="24"/>
      <c r="E300" s="24"/>
      <c r="F300" s="26" t="n">
        <v>604</v>
      </c>
      <c r="G300" s="27" t="n">
        <v>581</v>
      </c>
    </row>
    <row r="301" customFormat="false" ht="15" hidden="false" customHeight="false" outlineLevel="0" collapsed="false">
      <c r="A301" s="21"/>
      <c r="B301" s="22" t="s">
        <v>304</v>
      </c>
      <c r="C301" s="23" t="n">
        <v>1573</v>
      </c>
      <c r="D301" s="24"/>
      <c r="E301" s="24"/>
      <c r="F301" s="26" t="n">
        <v>309</v>
      </c>
      <c r="G301" s="27" t="n">
        <v>117</v>
      </c>
    </row>
    <row r="302" customFormat="false" ht="15" hidden="false" customHeight="false" outlineLevel="0" collapsed="false">
      <c r="A302" s="21"/>
      <c r="B302" s="22" t="s">
        <v>305</v>
      </c>
      <c r="C302" s="23" t="n">
        <v>245</v>
      </c>
      <c r="D302" s="24"/>
      <c r="E302" s="24"/>
      <c r="F302" s="26" t="n">
        <v>130</v>
      </c>
      <c r="G302" s="27" t="n">
        <v>82</v>
      </c>
    </row>
    <row r="303" customFormat="false" ht="15" hidden="false" customHeight="false" outlineLevel="0" collapsed="false">
      <c r="A303" s="21"/>
      <c r="B303" s="22" t="s">
        <v>306</v>
      </c>
      <c r="C303" s="23" t="n">
        <v>34</v>
      </c>
      <c r="D303" s="24"/>
      <c r="E303" s="24"/>
      <c r="F303" s="26" t="n">
        <v>34</v>
      </c>
      <c r="G303" s="27" t="n">
        <v>16</v>
      </c>
    </row>
    <row r="304" customFormat="false" ht="15" hidden="false" customHeight="false" outlineLevel="0" collapsed="false">
      <c r="A304" s="21"/>
      <c r="B304" s="22" t="s">
        <v>307</v>
      </c>
      <c r="C304" s="23" t="n">
        <v>2</v>
      </c>
      <c r="D304" s="24"/>
      <c r="E304" s="24"/>
      <c r="F304" s="24"/>
      <c r="G304" s="25"/>
    </row>
    <row r="305" customFormat="false" ht="15" hidden="false" customHeight="false" outlineLevel="0" collapsed="false">
      <c r="A305" s="21"/>
      <c r="B305" s="22" t="s">
        <v>308</v>
      </c>
      <c r="C305" s="23" t="n">
        <v>2</v>
      </c>
      <c r="D305" s="24"/>
      <c r="E305" s="24"/>
      <c r="F305" s="24"/>
      <c r="G305" s="27" t="n">
        <v>1</v>
      </c>
    </row>
    <row r="306" customFormat="false" ht="15" hidden="false" customHeight="false" outlineLevel="0" collapsed="false">
      <c r="A306" s="21"/>
      <c r="B306" s="22" t="s">
        <v>309</v>
      </c>
      <c r="C306" s="23" t="n">
        <v>4</v>
      </c>
      <c r="D306" s="24"/>
      <c r="E306" s="24"/>
      <c r="F306" s="24"/>
      <c r="G306" s="27" t="n">
        <v>1</v>
      </c>
    </row>
    <row r="307" customFormat="false" ht="15" hidden="false" customHeight="false" outlineLevel="0" collapsed="false">
      <c r="A307" s="21"/>
      <c r="B307" s="22" t="s">
        <v>310</v>
      </c>
      <c r="C307" s="23" t="n">
        <v>2</v>
      </c>
      <c r="D307" s="24"/>
      <c r="E307" s="24"/>
      <c r="F307" s="24"/>
      <c r="G307" s="27" t="n">
        <v>1</v>
      </c>
    </row>
    <row r="308" customFormat="false" ht="15" hidden="false" customHeight="false" outlineLevel="0" collapsed="false">
      <c r="A308" s="21"/>
      <c r="B308" s="22" t="s">
        <v>311</v>
      </c>
      <c r="C308" s="23" t="n">
        <v>2</v>
      </c>
      <c r="D308" s="24"/>
      <c r="E308" s="24"/>
      <c r="F308" s="24"/>
      <c r="G308" s="27" t="n">
        <v>1</v>
      </c>
    </row>
    <row r="309" customFormat="false" ht="15" hidden="false" customHeight="false" outlineLevel="0" collapsed="false">
      <c r="A309" s="21"/>
      <c r="B309" s="22" t="s">
        <v>312</v>
      </c>
      <c r="C309" s="23" t="n">
        <v>5</v>
      </c>
      <c r="D309" s="24"/>
      <c r="E309" s="24"/>
      <c r="F309" s="24"/>
      <c r="G309" s="25"/>
    </row>
    <row r="310" customFormat="false" ht="15" hidden="false" customHeight="false" outlineLevel="0" collapsed="false">
      <c r="A310" s="21"/>
      <c r="B310" s="22" t="s">
        <v>313</v>
      </c>
      <c r="C310" s="23" t="n">
        <v>3</v>
      </c>
      <c r="D310" s="24"/>
      <c r="E310" s="24"/>
      <c r="F310" s="24"/>
      <c r="G310" s="25"/>
    </row>
    <row r="311" customFormat="false" ht="15" hidden="false" customHeight="false" outlineLevel="0" collapsed="false">
      <c r="A311" s="21"/>
      <c r="B311" s="22" t="s">
        <v>314</v>
      </c>
      <c r="C311" s="23" t="n">
        <v>1</v>
      </c>
      <c r="D311" s="24"/>
      <c r="E311" s="24"/>
      <c r="F311" s="24"/>
      <c r="G311" s="27" t="n">
        <v>1</v>
      </c>
    </row>
    <row r="312" customFormat="false" ht="15" hidden="false" customHeight="false" outlineLevel="0" collapsed="false">
      <c r="A312" s="21"/>
      <c r="B312" s="22" t="s">
        <v>315</v>
      </c>
      <c r="C312" s="23" t="n">
        <v>4</v>
      </c>
      <c r="D312" s="24"/>
      <c r="E312" s="24"/>
      <c r="F312" s="24"/>
      <c r="G312" s="27" t="n">
        <v>1</v>
      </c>
    </row>
    <row r="313" customFormat="false" ht="15" hidden="false" customHeight="false" outlineLevel="0" collapsed="false">
      <c r="A313" s="21"/>
      <c r="B313" s="22" t="s">
        <v>316</v>
      </c>
      <c r="C313" s="23" t="n">
        <v>2</v>
      </c>
      <c r="D313" s="24"/>
      <c r="E313" s="24"/>
      <c r="F313" s="24"/>
      <c r="G313" s="27" t="n">
        <v>1</v>
      </c>
    </row>
    <row r="314" customFormat="false" ht="15" hidden="false" customHeight="false" outlineLevel="0" collapsed="false">
      <c r="A314" s="21"/>
      <c r="B314" s="22" t="s">
        <v>317</v>
      </c>
      <c r="C314" s="23" t="n">
        <v>426</v>
      </c>
      <c r="D314" s="24"/>
      <c r="E314" s="24"/>
      <c r="F314" s="26" t="n">
        <v>161</v>
      </c>
      <c r="G314" s="27" t="n">
        <v>24</v>
      </c>
    </row>
    <row r="315" customFormat="false" ht="15" hidden="false" customHeight="false" outlineLevel="0" collapsed="false">
      <c r="A315" s="21"/>
      <c r="B315" s="22" t="s">
        <v>318</v>
      </c>
      <c r="C315" s="23" t="n">
        <v>535</v>
      </c>
      <c r="D315" s="24"/>
      <c r="E315" s="24"/>
      <c r="F315" s="24"/>
      <c r="G315" s="25"/>
    </row>
    <row r="316" customFormat="false" ht="15" hidden="false" customHeight="false" outlineLevel="0" collapsed="false">
      <c r="A316" s="21"/>
      <c r="B316" s="22" t="s">
        <v>319</v>
      </c>
      <c r="C316" s="23" t="n">
        <v>1454</v>
      </c>
      <c r="D316" s="24"/>
      <c r="E316" s="24"/>
      <c r="F316" s="24"/>
      <c r="G316" s="25"/>
    </row>
    <row r="317" customFormat="false" ht="15" hidden="false" customHeight="false" outlineLevel="0" collapsed="false">
      <c r="A317" s="21"/>
      <c r="B317" s="22" t="s">
        <v>320</v>
      </c>
      <c r="C317" s="23" t="n">
        <v>914</v>
      </c>
      <c r="D317" s="24"/>
      <c r="E317" s="26" t="n">
        <v>1</v>
      </c>
      <c r="F317" s="26" t="n">
        <v>473</v>
      </c>
      <c r="G317" s="27" t="n">
        <v>84</v>
      </c>
    </row>
    <row r="318" customFormat="false" ht="15" hidden="false" customHeight="false" outlineLevel="0" collapsed="false">
      <c r="A318" s="21"/>
      <c r="B318" s="22" t="s">
        <v>321</v>
      </c>
      <c r="C318" s="23" t="n">
        <v>812</v>
      </c>
      <c r="D318" s="24"/>
      <c r="E318" s="24"/>
      <c r="F318" s="24"/>
      <c r="G318" s="25"/>
    </row>
    <row r="319" customFormat="false" ht="15" hidden="false" customHeight="false" outlineLevel="0" collapsed="false">
      <c r="A319" s="21"/>
      <c r="B319" s="22" t="s">
        <v>322</v>
      </c>
      <c r="C319" s="23" t="n">
        <v>868</v>
      </c>
      <c r="D319" s="24"/>
      <c r="E319" s="24"/>
      <c r="F319" s="24"/>
      <c r="G319" s="25"/>
    </row>
    <row r="320" customFormat="false" ht="15" hidden="false" customHeight="false" outlineLevel="0" collapsed="false">
      <c r="A320" s="21"/>
      <c r="B320" s="22" t="s">
        <v>323</v>
      </c>
      <c r="C320" s="23" t="n">
        <v>500</v>
      </c>
      <c r="D320" s="24"/>
      <c r="E320" s="24"/>
      <c r="F320" s="26" t="n">
        <v>7</v>
      </c>
      <c r="G320" s="25"/>
    </row>
    <row r="321" customFormat="false" ht="15" hidden="false" customHeight="false" outlineLevel="0" collapsed="false">
      <c r="A321" s="21"/>
      <c r="B321" s="22" t="s">
        <v>324</v>
      </c>
      <c r="C321" s="23" t="n">
        <v>397</v>
      </c>
      <c r="D321" s="24"/>
      <c r="E321" s="24"/>
      <c r="F321" s="24"/>
      <c r="G321" s="25"/>
    </row>
    <row r="322" customFormat="false" ht="15" hidden="false" customHeight="false" outlineLevel="0" collapsed="false">
      <c r="A322" s="21"/>
      <c r="B322" s="22" t="s">
        <v>325</v>
      </c>
      <c r="C322" s="23" t="n">
        <v>529</v>
      </c>
      <c r="D322" s="24"/>
      <c r="E322" s="24"/>
      <c r="F322" s="26" t="n">
        <v>1</v>
      </c>
      <c r="G322" s="25"/>
    </row>
    <row r="323" customFormat="false" ht="15" hidden="false" customHeight="false" outlineLevel="0" collapsed="false">
      <c r="A323" s="21"/>
      <c r="B323" s="22" t="s">
        <v>326</v>
      </c>
      <c r="C323" s="23" t="n">
        <v>1523</v>
      </c>
      <c r="D323" s="24"/>
      <c r="E323" s="24"/>
      <c r="F323" s="24"/>
      <c r="G323" s="25"/>
    </row>
    <row r="324" customFormat="false" ht="15" hidden="false" customHeight="false" outlineLevel="0" collapsed="false">
      <c r="A324" s="21"/>
      <c r="B324" s="22" t="s">
        <v>327</v>
      </c>
      <c r="C324" s="23" t="n">
        <v>1116</v>
      </c>
      <c r="D324" s="24"/>
      <c r="E324" s="24"/>
      <c r="F324" s="24"/>
      <c r="G324" s="25"/>
    </row>
    <row r="325" customFormat="false" ht="15" hidden="false" customHeight="false" outlineLevel="0" collapsed="false">
      <c r="A325" s="21"/>
      <c r="B325" s="22" t="s">
        <v>328</v>
      </c>
      <c r="C325" s="23" t="n">
        <v>4</v>
      </c>
      <c r="D325" s="24"/>
      <c r="E325" s="24"/>
      <c r="F325" s="26" t="n">
        <v>1</v>
      </c>
      <c r="G325" s="25"/>
    </row>
    <row r="326" customFormat="false" ht="15" hidden="false" customHeight="false" outlineLevel="0" collapsed="false">
      <c r="A326" s="21"/>
      <c r="B326" s="22" t="s">
        <v>329</v>
      </c>
      <c r="C326" s="23" t="n">
        <v>44</v>
      </c>
      <c r="D326" s="24"/>
      <c r="E326" s="24"/>
      <c r="F326" s="24"/>
      <c r="G326" s="27" t="n">
        <v>8</v>
      </c>
    </row>
    <row r="327" customFormat="false" ht="15" hidden="false" customHeight="false" outlineLevel="0" collapsed="false">
      <c r="A327" s="21"/>
      <c r="B327" s="22" t="s">
        <v>330</v>
      </c>
      <c r="C327" s="23" t="n">
        <v>11</v>
      </c>
      <c r="D327" s="24"/>
      <c r="E327" s="24"/>
      <c r="F327" s="24"/>
      <c r="G327" s="27" t="n">
        <v>2</v>
      </c>
    </row>
    <row r="328" customFormat="false" ht="15" hidden="false" customHeight="false" outlineLevel="0" collapsed="false">
      <c r="A328" s="21"/>
      <c r="B328" s="22" t="s">
        <v>331</v>
      </c>
      <c r="C328" s="23" t="n">
        <v>10</v>
      </c>
      <c r="D328" s="24"/>
      <c r="E328" s="24"/>
      <c r="F328" s="24"/>
      <c r="G328" s="27" t="n">
        <v>5</v>
      </c>
    </row>
    <row r="329" customFormat="false" ht="15" hidden="false" customHeight="false" outlineLevel="0" collapsed="false">
      <c r="A329" s="21"/>
      <c r="B329" s="22" t="s">
        <v>332</v>
      </c>
      <c r="C329" s="23" t="n">
        <v>12</v>
      </c>
      <c r="D329" s="24"/>
      <c r="E329" s="24"/>
      <c r="F329" s="24"/>
      <c r="G329" s="25"/>
    </row>
    <row r="330" customFormat="false" ht="15" hidden="false" customHeight="false" outlineLevel="0" collapsed="false">
      <c r="A330" s="21"/>
      <c r="B330" s="22" t="s">
        <v>333</v>
      </c>
      <c r="C330" s="23" t="n">
        <v>6</v>
      </c>
      <c r="D330" s="24"/>
      <c r="E330" s="24"/>
      <c r="F330" s="24"/>
      <c r="G330" s="25"/>
    </row>
    <row r="331" customFormat="false" ht="15" hidden="false" customHeight="false" outlineLevel="0" collapsed="false">
      <c r="A331" s="21"/>
      <c r="B331" s="22" t="s">
        <v>334</v>
      </c>
      <c r="C331" s="23" t="n">
        <v>3</v>
      </c>
      <c r="D331" s="24"/>
      <c r="E331" s="24"/>
      <c r="F331" s="24"/>
      <c r="G331" s="25"/>
    </row>
    <row r="332" customFormat="false" ht="15" hidden="false" customHeight="false" outlineLevel="0" collapsed="false">
      <c r="A332" s="21"/>
      <c r="B332" s="22" t="s">
        <v>335</v>
      </c>
      <c r="C332" s="23" t="n">
        <v>31</v>
      </c>
      <c r="D332" s="24"/>
      <c r="E332" s="24"/>
      <c r="F332" s="24"/>
      <c r="G332" s="27" t="n">
        <v>5</v>
      </c>
    </row>
    <row r="333" customFormat="false" ht="15" hidden="false" customHeight="false" outlineLevel="0" collapsed="false">
      <c r="A333" s="21"/>
      <c r="B333" s="22" t="s">
        <v>336</v>
      </c>
      <c r="C333" s="23" t="n">
        <v>6</v>
      </c>
      <c r="D333" s="24"/>
      <c r="E333" s="24"/>
      <c r="F333" s="24"/>
      <c r="G333" s="25"/>
    </row>
    <row r="334" customFormat="false" ht="15" hidden="false" customHeight="false" outlineLevel="0" collapsed="false">
      <c r="A334" s="21"/>
      <c r="B334" s="22" t="s">
        <v>337</v>
      </c>
      <c r="C334" s="23" t="n">
        <v>5</v>
      </c>
      <c r="D334" s="24"/>
      <c r="E334" s="24"/>
      <c r="F334" s="24"/>
      <c r="G334" s="27" t="n">
        <v>1</v>
      </c>
    </row>
    <row r="335" customFormat="false" ht="15" hidden="false" customHeight="false" outlineLevel="0" collapsed="false">
      <c r="A335" s="21"/>
      <c r="B335" s="22" t="s">
        <v>338</v>
      </c>
      <c r="C335" s="23" t="n">
        <v>1</v>
      </c>
      <c r="D335" s="24"/>
      <c r="E335" s="24"/>
      <c r="F335" s="24"/>
      <c r="G335" s="25"/>
    </row>
    <row r="336" customFormat="false" ht="15" hidden="false" customHeight="false" outlineLevel="0" collapsed="false">
      <c r="A336" s="21"/>
      <c r="B336" s="22" t="s">
        <v>339</v>
      </c>
      <c r="C336" s="23" t="n">
        <v>4</v>
      </c>
      <c r="D336" s="24"/>
      <c r="E336" s="24"/>
      <c r="F336" s="24"/>
      <c r="G336" s="25"/>
    </row>
    <row r="337" customFormat="false" ht="15" hidden="false" customHeight="false" outlineLevel="0" collapsed="false">
      <c r="A337" s="21"/>
      <c r="B337" s="22" t="s">
        <v>340</v>
      </c>
      <c r="C337" s="23" t="n">
        <v>4</v>
      </c>
      <c r="D337" s="24"/>
      <c r="E337" s="24"/>
      <c r="F337" s="24"/>
      <c r="G337" s="25"/>
    </row>
    <row r="338" customFormat="false" ht="15" hidden="false" customHeight="false" outlineLevel="0" collapsed="false">
      <c r="A338" s="21"/>
      <c r="B338" s="22" t="s">
        <v>341</v>
      </c>
      <c r="C338" s="23" t="n">
        <v>114</v>
      </c>
      <c r="D338" s="24"/>
      <c r="E338" s="24"/>
      <c r="F338" s="24"/>
      <c r="G338" s="27" t="n">
        <v>17</v>
      </c>
    </row>
    <row r="339" customFormat="false" ht="15" hidden="false" customHeight="false" outlineLevel="0" collapsed="false">
      <c r="A339" s="21"/>
      <c r="B339" s="22" t="s">
        <v>342</v>
      </c>
      <c r="C339" s="23" t="n">
        <v>1255</v>
      </c>
      <c r="D339" s="24"/>
      <c r="E339" s="24"/>
      <c r="F339" s="24"/>
      <c r="G339" s="25"/>
    </row>
    <row r="340" customFormat="false" ht="15" hidden="false" customHeight="false" outlineLevel="0" collapsed="false">
      <c r="A340" s="21"/>
      <c r="B340" s="22" t="s">
        <v>343</v>
      </c>
      <c r="C340" s="23" t="n">
        <v>896</v>
      </c>
      <c r="D340" s="24"/>
      <c r="E340" s="24"/>
      <c r="F340" s="26" t="n">
        <v>480</v>
      </c>
      <c r="G340" s="27" t="n">
        <v>11</v>
      </c>
    </row>
    <row r="341" customFormat="false" ht="15" hidden="false" customHeight="false" outlineLevel="0" collapsed="false">
      <c r="A341" s="21"/>
      <c r="B341" s="22" t="s">
        <v>344</v>
      </c>
      <c r="C341" s="23" t="n">
        <v>1560</v>
      </c>
      <c r="D341" s="24"/>
      <c r="E341" s="24"/>
      <c r="F341" s="26" t="n">
        <v>876</v>
      </c>
      <c r="G341" s="27" t="n">
        <v>2</v>
      </c>
    </row>
    <row r="342" customFormat="false" ht="15" hidden="false" customHeight="false" outlineLevel="0" collapsed="false">
      <c r="A342" s="21"/>
      <c r="B342" s="22" t="s">
        <v>345</v>
      </c>
      <c r="C342" s="23" t="n">
        <v>2104</v>
      </c>
      <c r="D342" s="24"/>
      <c r="E342" s="24"/>
      <c r="F342" s="24"/>
      <c r="G342" s="25"/>
    </row>
    <row r="343" customFormat="false" ht="15" hidden="false" customHeight="false" outlineLevel="0" collapsed="false">
      <c r="A343" s="21"/>
      <c r="B343" s="22" t="s">
        <v>346</v>
      </c>
      <c r="C343" s="23" t="n">
        <v>1679</v>
      </c>
      <c r="D343" s="24"/>
      <c r="E343" s="24"/>
      <c r="F343" s="26" t="n">
        <v>2</v>
      </c>
      <c r="G343" s="27" t="n">
        <v>2</v>
      </c>
    </row>
    <row r="344" customFormat="false" ht="15" hidden="false" customHeight="false" outlineLevel="0" collapsed="false">
      <c r="A344" s="21"/>
      <c r="B344" s="22" t="s">
        <v>347</v>
      </c>
      <c r="C344" s="23" t="n">
        <v>2</v>
      </c>
      <c r="D344" s="24"/>
      <c r="E344" s="24"/>
      <c r="F344" s="26" t="n">
        <v>2</v>
      </c>
      <c r="G344" s="25"/>
    </row>
    <row r="345" customFormat="false" ht="15" hidden="false" customHeight="false" outlineLevel="0" collapsed="false">
      <c r="A345" s="21"/>
      <c r="B345" s="22" t="s">
        <v>348</v>
      </c>
      <c r="C345" s="23" t="n">
        <v>1</v>
      </c>
      <c r="D345" s="24"/>
      <c r="E345" s="24"/>
      <c r="F345" s="26" t="n">
        <v>1</v>
      </c>
      <c r="G345" s="27" t="n">
        <v>1</v>
      </c>
    </row>
    <row r="346" customFormat="false" ht="15" hidden="false" customHeight="false" outlineLevel="0" collapsed="false">
      <c r="A346" s="21"/>
      <c r="B346" s="22" t="s">
        <v>349</v>
      </c>
      <c r="C346" s="23" t="n">
        <v>6</v>
      </c>
      <c r="D346" s="24"/>
      <c r="E346" s="24"/>
      <c r="F346" s="26" t="n">
        <v>1</v>
      </c>
      <c r="G346" s="25"/>
    </row>
    <row r="347" customFormat="false" ht="15" hidden="false" customHeight="false" outlineLevel="0" collapsed="false">
      <c r="A347" s="21"/>
      <c r="B347" s="22" t="s">
        <v>350</v>
      </c>
      <c r="C347" s="23" t="n">
        <v>7</v>
      </c>
      <c r="D347" s="24"/>
      <c r="E347" s="24"/>
      <c r="F347" s="26" t="n">
        <v>1</v>
      </c>
      <c r="G347" s="27" t="n">
        <v>1</v>
      </c>
    </row>
    <row r="348" customFormat="false" ht="15" hidden="false" customHeight="false" outlineLevel="0" collapsed="false">
      <c r="A348" s="21"/>
      <c r="B348" s="22" t="s">
        <v>351</v>
      </c>
      <c r="C348" s="23" t="n">
        <v>1</v>
      </c>
      <c r="D348" s="24"/>
      <c r="E348" s="24"/>
      <c r="F348" s="26" t="n">
        <v>1</v>
      </c>
      <c r="G348" s="27" t="n">
        <v>1</v>
      </c>
    </row>
    <row r="349" customFormat="false" ht="15" hidden="false" customHeight="false" outlineLevel="0" collapsed="false">
      <c r="A349" s="21"/>
      <c r="B349" s="22" t="s">
        <v>352</v>
      </c>
      <c r="C349" s="23" t="n">
        <v>2</v>
      </c>
      <c r="D349" s="24"/>
      <c r="E349" s="24"/>
      <c r="F349" s="26" t="n">
        <v>1</v>
      </c>
      <c r="G349" s="27" t="n">
        <v>1</v>
      </c>
    </row>
    <row r="350" customFormat="false" ht="15" hidden="false" customHeight="false" outlineLevel="0" collapsed="false">
      <c r="A350" s="21"/>
      <c r="B350" s="22" t="s">
        <v>353</v>
      </c>
      <c r="C350" s="23" t="n">
        <v>2</v>
      </c>
      <c r="D350" s="24"/>
      <c r="E350" s="24"/>
      <c r="F350" s="26" t="n">
        <v>1</v>
      </c>
      <c r="G350" s="27" t="n">
        <v>2</v>
      </c>
    </row>
    <row r="351" customFormat="false" ht="15" hidden="false" customHeight="false" outlineLevel="0" collapsed="false">
      <c r="A351" s="21"/>
      <c r="B351" s="22" t="s">
        <v>354</v>
      </c>
      <c r="C351" s="23" t="n">
        <v>14</v>
      </c>
      <c r="D351" s="24"/>
      <c r="E351" s="24"/>
      <c r="F351" s="26" t="n">
        <v>1</v>
      </c>
      <c r="G351" s="27" t="n">
        <v>1</v>
      </c>
    </row>
    <row r="352" customFormat="false" ht="15" hidden="false" customHeight="false" outlineLevel="0" collapsed="false">
      <c r="A352" s="21"/>
      <c r="B352" s="22" t="s">
        <v>355</v>
      </c>
      <c r="C352" s="23" t="n">
        <v>2</v>
      </c>
      <c r="D352" s="24"/>
      <c r="E352" s="24"/>
      <c r="F352" s="26" t="n">
        <v>1</v>
      </c>
      <c r="G352" s="25"/>
    </row>
    <row r="353" customFormat="false" ht="15" hidden="false" customHeight="false" outlineLevel="0" collapsed="false">
      <c r="A353" s="21"/>
      <c r="B353" s="22" t="s">
        <v>356</v>
      </c>
      <c r="C353" s="23" t="n">
        <v>2</v>
      </c>
      <c r="D353" s="24"/>
      <c r="E353" s="24"/>
      <c r="F353" s="26" t="n">
        <v>1</v>
      </c>
      <c r="G353" s="25"/>
    </row>
    <row r="354" customFormat="false" ht="15" hidden="false" customHeight="false" outlineLevel="0" collapsed="false">
      <c r="A354" s="21"/>
      <c r="B354" s="22" t="s">
        <v>357</v>
      </c>
      <c r="C354" s="23" t="n">
        <v>2</v>
      </c>
      <c r="D354" s="24"/>
      <c r="E354" s="24"/>
      <c r="F354" s="24"/>
      <c r="G354" s="25"/>
    </row>
    <row r="355" customFormat="false" ht="15" hidden="false" customHeight="false" outlineLevel="0" collapsed="false">
      <c r="A355" s="21"/>
      <c r="B355" s="22" t="s">
        <v>358</v>
      </c>
      <c r="C355" s="23" t="n">
        <v>1</v>
      </c>
      <c r="D355" s="24"/>
      <c r="E355" s="24"/>
      <c r="F355" s="26" t="n">
        <v>1</v>
      </c>
      <c r="G355" s="25"/>
    </row>
    <row r="356" customFormat="false" ht="15" hidden="false" customHeight="false" outlineLevel="0" collapsed="false">
      <c r="A356" s="21"/>
      <c r="B356" s="22" t="s">
        <v>359</v>
      </c>
      <c r="C356" s="23" t="n">
        <v>5</v>
      </c>
      <c r="D356" s="24"/>
      <c r="E356" s="24"/>
      <c r="F356" s="26" t="n">
        <v>1</v>
      </c>
      <c r="G356" s="27" t="n">
        <v>1</v>
      </c>
    </row>
    <row r="357" customFormat="false" ht="15" hidden="false" customHeight="false" outlineLevel="0" collapsed="false">
      <c r="A357" s="21"/>
      <c r="B357" s="22" t="s">
        <v>360</v>
      </c>
      <c r="C357" s="23" t="n">
        <v>1</v>
      </c>
      <c r="D357" s="24"/>
      <c r="E357" s="24"/>
      <c r="F357" s="26" t="n">
        <v>1</v>
      </c>
      <c r="G357" s="27" t="n">
        <v>1</v>
      </c>
    </row>
    <row r="358" customFormat="false" ht="15" hidden="false" customHeight="false" outlineLevel="0" collapsed="false">
      <c r="A358" s="21"/>
      <c r="B358" s="22" t="s">
        <v>361</v>
      </c>
      <c r="C358" s="23" t="n">
        <v>1</v>
      </c>
      <c r="D358" s="24"/>
      <c r="E358" s="24"/>
      <c r="F358" s="26" t="n">
        <v>1</v>
      </c>
      <c r="G358" s="25"/>
    </row>
    <row r="359" customFormat="false" ht="15" hidden="false" customHeight="false" outlineLevel="0" collapsed="false">
      <c r="A359" s="21"/>
      <c r="B359" s="22" t="s">
        <v>362</v>
      </c>
      <c r="C359" s="23" t="n">
        <v>12</v>
      </c>
      <c r="D359" s="24"/>
      <c r="E359" s="24"/>
      <c r="F359" s="26" t="n">
        <v>4</v>
      </c>
      <c r="G359" s="25"/>
    </row>
    <row r="360" customFormat="false" ht="15" hidden="false" customHeight="false" outlineLevel="0" collapsed="false">
      <c r="A360" s="21"/>
      <c r="B360" s="22" t="s">
        <v>363</v>
      </c>
      <c r="C360" s="23" t="n">
        <v>3</v>
      </c>
      <c r="D360" s="24"/>
      <c r="E360" s="24"/>
      <c r="F360" s="26" t="n">
        <v>2</v>
      </c>
      <c r="G360" s="27" t="n">
        <v>2</v>
      </c>
    </row>
    <row r="361" customFormat="false" ht="15" hidden="false" customHeight="false" outlineLevel="0" collapsed="false">
      <c r="A361" s="21"/>
      <c r="B361" s="22" t="s">
        <v>364</v>
      </c>
      <c r="C361" s="23" t="n">
        <v>7</v>
      </c>
      <c r="D361" s="24"/>
      <c r="E361" s="24"/>
      <c r="F361" s="26" t="n">
        <v>3</v>
      </c>
      <c r="G361" s="27" t="n">
        <v>2</v>
      </c>
    </row>
    <row r="362" customFormat="false" ht="15" hidden="false" customHeight="false" outlineLevel="0" collapsed="false">
      <c r="A362" s="21"/>
      <c r="B362" s="22" t="s">
        <v>365</v>
      </c>
      <c r="C362" s="23" t="n">
        <v>7</v>
      </c>
      <c r="D362" s="24"/>
      <c r="E362" s="24"/>
      <c r="F362" s="26" t="n">
        <v>6</v>
      </c>
      <c r="G362" s="27" t="n">
        <v>2</v>
      </c>
    </row>
    <row r="363" customFormat="false" ht="15" hidden="false" customHeight="false" outlineLevel="0" collapsed="false">
      <c r="A363" s="21"/>
      <c r="B363" s="22" t="s">
        <v>366</v>
      </c>
      <c r="C363" s="23" t="n">
        <v>3</v>
      </c>
      <c r="D363" s="24"/>
      <c r="E363" s="24"/>
      <c r="F363" s="26" t="n">
        <v>3</v>
      </c>
      <c r="G363" s="25"/>
    </row>
    <row r="364" customFormat="false" ht="15" hidden="false" customHeight="false" outlineLevel="0" collapsed="false">
      <c r="A364" s="21"/>
      <c r="B364" s="22" t="s">
        <v>367</v>
      </c>
      <c r="C364" s="23" t="n">
        <v>10</v>
      </c>
      <c r="D364" s="24"/>
      <c r="E364" s="24"/>
      <c r="F364" s="26" t="n">
        <v>9</v>
      </c>
      <c r="G364" s="27" t="n">
        <v>2</v>
      </c>
    </row>
    <row r="365" customFormat="false" ht="15" hidden="false" customHeight="false" outlineLevel="0" collapsed="false">
      <c r="A365" s="21"/>
      <c r="B365" s="22" t="s">
        <v>368</v>
      </c>
      <c r="C365" s="23" t="n">
        <v>1031</v>
      </c>
      <c r="D365" s="24"/>
      <c r="E365" s="24"/>
      <c r="F365" s="24"/>
      <c r="G365" s="25"/>
    </row>
    <row r="366" customFormat="false" ht="15" hidden="false" customHeight="false" outlineLevel="0" collapsed="false">
      <c r="A366" s="21"/>
      <c r="B366" s="22" t="s">
        <v>369</v>
      </c>
      <c r="C366" s="23" t="n">
        <v>1760</v>
      </c>
      <c r="D366" s="24"/>
      <c r="E366" s="24"/>
      <c r="F366" s="24"/>
      <c r="G366" s="25"/>
    </row>
    <row r="367" customFormat="false" ht="15" hidden="false" customHeight="false" outlineLevel="0" collapsed="false">
      <c r="A367" s="21"/>
      <c r="B367" s="22" t="s">
        <v>370</v>
      </c>
      <c r="C367" s="23" t="n">
        <v>2303</v>
      </c>
      <c r="D367" s="24"/>
      <c r="E367" s="24"/>
      <c r="F367" s="24"/>
      <c r="G367" s="25"/>
    </row>
    <row r="368" customFormat="false" ht="15" hidden="false" customHeight="false" outlineLevel="0" collapsed="false">
      <c r="A368" s="21"/>
      <c r="B368" s="22" t="s">
        <v>371</v>
      </c>
      <c r="C368" s="23" t="n">
        <v>1604</v>
      </c>
      <c r="D368" s="24"/>
      <c r="E368" s="24"/>
      <c r="F368" s="24"/>
      <c r="G368" s="25"/>
    </row>
    <row r="369" customFormat="false" ht="15" hidden="false" customHeight="false" outlineLevel="0" collapsed="false">
      <c r="A369" s="21"/>
      <c r="B369" s="22" t="s">
        <v>372</v>
      </c>
      <c r="C369" s="23" t="n">
        <v>1379</v>
      </c>
      <c r="D369" s="24"/>
      <c r="E369" s="24"/>
      <c r="F369" s="24"/>
      <c r="G369" s="25"/>
    </row>
    <row r="370" customFormat="false" ht="15" hidden="false" customHeight="false" outlineLevel="0" collapsed="false">
      <c r="A370" s="21"/>
      <c r="B370" s="22" t="s">
        <v>373</v>
      </c>
      <c r="C370" s="23" t="n">
        <v>1144</v>
      </c>
      <c r="D370" s="24"/>
      <c r="E370" s="24"/>
      <c r="F370" s="24"/>
      <c r="G370" s="25"/>
    </row>
    <row r="371" customFormat="false" ht="15" hidden="false" customHeight="false" outlineLevel="0" collapsed="false">
      <c r="A371" s="21"/>
      <c r="B371" s="22" t="s">
        <v>374</v>
      </c>
      <c r="C371" s="23" t="n">
        <v>1797</v>
      </c>
      <c r="D371" s="24"/>
      <c r="E371" s="24"/>
      <c r="F371" s="24"/>
      <c r="G371" s="25"/>
    </row>
    <row r="372" customFormat="false" ht="15" hidden="false" customHeight="false" outlineLevel="0" collapsed="false">
      <c r="A372" s="21"/>
      <c r="B372" s="22" t="s">
        <v>375</v>
      </c>
      <c r="C372" s="23" t="n">
        <v>1760</v>
      </c>
      <c r="D372" s="24"/>
      <c r="E372" s="24"/>
      <c r="F372" s="26" t="n">
        <v>547</v>
      </c>
      <c r="G372" s="27" t="n">
        <v>27</v>
      </c>
    </row>
    <row r="373" customFormat="false" ht="15" hidden="false" customHeight="false" outlineLevel="0" collapsed="false">
      <c r="A373" s="21"/>
      <c r="B373" s="22" t="s">
        <v>376</v>
      </c>
      <c r="C373" s="23" t="n">
        <v>1141</v>
      </c>
      <c r="D373" s="24"/>
      <c r="E373" s="24"/>
      <c r="F373" s="26" t="n">
        <v>475</v>
      </c>
      <c r="G373" s="27" t="n">
        <v>16</v>
      </c>
    </row>
    <row r="374" customFormat="false" ht="15" hidden="false" customHeight="false" outlineLevel="0" collapsed="false">
      <c r="A374" s="21"/>
      <c r="B374" s="22" t="s">
        <v>377</v>
      </c>
      <c r="C374" s="23" t="n">
        <v>880</v>
      </c>
      <c r="D374" s="24"/>
      <c r="E374" s="24"/>
      <c r="F374" s="26" t="n">
        <v>189</v>
      </c>
      <c r="G374" s="27" t="n">
        <v>32</v>
      </c>
    </row>
    <row r="375" customFormat="false" ht="15" hidden="false" customHeight="false" outlineLevel="0" collapsed="false">
      <c r="A375" s="21"/>
      <c r="B375" s="22" t="s">
        <v>378</v>
      </c>
      <c r="C375" s="23" t="n">
        <v>1880</v>
      </c>
      <c r="D375" s="24"/>
      <c r="E375" s="24"/>
      <c r="F375" s="26" t="n">
        <v>292</v>
      </c>
      <c r="G375" s="27" t="n">
        <v>12</v>
      </c>
    </row>
    <row r="376" customFormat="false" ht="15" hidden="false" customHeight="false" outlineLevel="0" collapsed="false">
      <c r="A376" s="21"/>
      <c r="B376" s="22" t="s">
        <v>379</v>
      </c>
      <c r="C376" s="23" t="n">
        <v>1053</v>
      </c>
      <c r="D376" s="24"/>
      <c r="E376" s="24"/>
      <c r="F376" s="26" t="n">
        <v>105</v>
      </c>
      <c r="G376" s="25"/>
    </row>
    <row r="377" customFormat="false" ht="15" hidden="false" customHeight="false" outlineLevel="0" collapsed="false">
      <c r="A377" s="21"/>
      <c r="B377" s="22" t="s">
        <v>380</v>
      </c>
      <c r="C377" s="23" t="n">
        <v>1723</v>
      </c>
      <c r="D377" s="24"/>
      <c r="E377" s="24"/>
      <c r="F377" s="24"/>
      <c r="G377" s="25"/>
    </row>
    <row r="378" customFormat="false" ht="15" hidden="false" customHeight="false" outlineLevel="0" collapsed="false">
      <c r="A378" s="21"/>
      <c r="B378" s="22" t="s">
        <v>381</v>
      </c>
      <c r="C378" s="23" t="n">
        <v>2130</v>
      </c>
      <c r="D378" s="24"/>
      <c r="E378" s="24"/>
      <c r="F378" s="24"/>
      <c r="G378" s="25"/>
    </row>
    <row r="379" customFormat="false" ht="15" hidden="false" customHeight="false" outlineLevel="0" collapsed="false">
      <c r="A379" s="21"/>
      <c r="B379" s="22" t="s">
        <v>382</v>
      </c>
      <c r="C379" s="23" t="n">
        <v>1176</v>
      </c>
      <c r="D379" s="24"/>
      <c r="E379" s="24"/>
      <c r="F379" s="24"/>
      <c r="G379" s="25"/>
    </row>
    <row r="380" customFormat="false" ht="15" hidden="false" customHeight="false" outlineLevel="0" collapsed="false">
      <c r="A380" s="21"/>
      <c r="B380" s="22" t="s">
        <v>383</v>
      </c>
      <c r="C380" s="23" t="n">
        <v>1015</v>
      </c>
      <c r="D380" s="24"/>
      <c r="E380" s="24"/>
      <c r="F380" s="24"/>
      <c r="G380" s="25"/>
    </row>
    <row r="381" customFormat="false" ht="15" hidden="false" customHeight="false" outlineLevel="0" collapsed="false">
      <c r="A381" s="21"/>
      <c r="B381" s="22" t="s">
        <v>384</v>
      </c>
      <c r="C381" s="23" t="n">
        <v>1086</v>
      </c>
      <c r="D381" s="24"/>
      <c r="E381" s="24"/>
      <c r="F381" s="24"/>
      <c r="G381" s="25"/>
    </row>
    <row r="382" customFormat="false" ht="15" hidden="false" customHeight="false" outlineLevel="0" collapsed="false">
      <c r="A382" s="21"/>
      <c r="B382" s="22" t="s">
        <v>385</v>
      </c>
      <c r="C382" s="23" t="n">
        <v>459</v>
      </c>
      <c r="D382" s="24"/>
      <c r="E382" s="24"/>
      <c r="F382" s="24"/>
      <c r="G382" s="25"/>
    </row>
    <row r="383" customFormat="false" ht="15" hidden="false" customHeight="false" outlineLevel="0" collapsed="false">
      <c r="A383" s="21"/>
      <c r="B383" s="22" t="s">
        <v>386</v>
      </c>
      <c r="C383" s="23" t="n">
        <v>1214</v>
      </c>
      <c r="D383" s="24"/>
      <c r="E383" s="24"/>
      <c r="F383" s="24"/>
      <c r="G383" s="25"/>
    </row>
    <row r="384" customFormat="false" ht="15" hidden="false" customHeight="false" outlineLevel="0" collapsed="false">
      <c r="A384" s="21"/>
      <c r="B384" s="22" t="s">
        <v>387</v>
      </c>
      <c r="C384" s="23" t="n">
        <v>1100</v>
      </c>
      <c r="D384" s="24"/>
      <c r="E384" s="24"/>
      <c r="F384" s="24"/>
      <c r="G384" s="25"/>
    </row>
    <row r="385" customFormat="false" ht="15" hidden="false" customHeight="false" outlineLevel="0" collapsed="false">
      <c r="A385" s="21"/>
      <c r="B385" s="22" t="s">
        <v>388</v>
      </c>
      <c r="C385" s="23" t="n">
        <v>756</v>
      </c>
      <c r="D385" s="24"/>
      <c r="E385" s="24"/>
      <c r="F385" s="24"/>
      <c r="G385" s="25"/>
    </row>
    <row r="386" customFormat="false" ht="15" hidden="false" customHeight="false" outlineLevel="0" collapsed="false">
      <c r="A386" s="21"/>
      <c r="B386" s="22" t="s">
        <v>389</v>
      </c>
      <c r="C386" s="23" t="n">
        <v>938</v>
      </c>
      <c r="D386" s="24"/>
      <c r="E386" s="24"/>
      <c r="F386" s="24"/>
      <c r="G386" s="25"/>
    </row>
    <row r="387" customFormat="false" ht="15" hidden="false" customHeight="false" outlineLevel="0" collapsed="false">
      <c r="A387" s="21"/>
      <c r="B387" s="22" t="s">
        <v>390</v>
      </c>
      <c r="C387" s="23" t="n">
        <v>956</v>
      </c>
      <c r="D387" s="24"/>
      <c r="E387" s="24"/>
      <c r="F387" s="24"/>
      <c r="G387" s="25"/>
    </row>
    <row r="388" customFormat="false" ht="15" hidden="false" customHeight="false" outlineLevel="0" collapsed="false">
      <c r="A388" s="21"/>
      <c r="B388" s="22" t="s">
        <v>391</v>
      </c>
      <c r="C388" s="23" t="n">
        <v>694</v>
      </c>
      <c r="D388" s="24"/>
      <c r="E388" s="24"/>
      <c r="F388" s="26" t="n">
        <v>122</v>
      </c>
      <c r="G388" s="25"/>
    </row>
    <row r="389" customFormat="false" ht="15" hidden="false" customHeight="false" outlineLevel="0" collapsed="false">
      <c r="A389" s="21"/>
      <c r="B389" s="22" t="s">
        <v>392</v>
      </c>
      <c r="C389" s="23" t="n">
        <v>1492</v>
      </c>
      <c r="D389" s="24"/>
      <c r="E389" s="24"/>
      <c r="F389" s="24"/>
      <c r="G389" s="25"/>
    </row>
    <row r="390" customFormat="false" ht="15" hidden="false" customHeight="false" outlineLevel="0" collapsed="false">
      <c r="A390" s="21"/>
      <c r="B390" s="22" t="s">
        <v>393</v>
      </c>
      <c r="C390" s="23" t="n">
        <v>8</v>
      </c>
      <c r="D390" s="24"/>
      <c r="E390" s="24"/>
      <c r="F390" s="26" t="n">
        <v>7</v>
      </c>
      <c r="G390" s="25"/>
    </row>
    <row r="391" customFormat="false" ht="15" hidden="false" customHeight="false" outlineLevel="0" collapsed="false">
      <c r="A391" s="21"/>
      <c r="B391" s="22" t="s">
        <v>394</v>
      </c>
      <c r="C391" s="23" t="n">
        <v>7</v>
      </c>
      <c r="D391" s="24"/>
      <c r="E391" s="24"/>
      <c r="F391" s="26" t="n">
        <v>3</v>
      </c>
      <c r="G391" s="27" t="n">
        <v>1</v>
      </c>
    </row>
    <row r="392" customFormat="false" ht="15" hidden="false" customHeight="false" outlineLevel="0" collapsed="false">
      <c r="A392" s="21"/>
      <c r="B392" s="22" t="s">
        <v>395</v>
      </c>
      <c r="C392" s="23" t="n">
        <v>1470</v>
      </c>
      <c r="D392" s="24"/>
      <c r="E392" s="24"/>
      <c r="F392" s="26" t="n">
        <v>439</v>
      </c>
      <c r="G392" s="25"/>
    </row>
    <row r="393" customFormat="false" ht="15" hidden="false" customHeight="false" outlineLevel="0" collapsed="false">
      <c r="A393" s="21"/>
      <c r="B393" s="22" t="s">
        <v>396</v>
      </c>
      <c r="C393" s="23" t="n">
        <v>1214</v>
      </c>
      <c r="D393" s="24"/>
      <c r="E393" s="24"/>
      <c r="F393" s="24"/>
      <c r="G393" s="25"/>
    </row>
    <row r="394" customFormat="false" ht="15" hidden="false" customHeight="false" outlineLevel="0" collapsed="false">
      <c r="A394" s="21"/>
      <c r="B394" s="22" t="s">
        <v>397</v>
      </c>
      <c r="C394" s="23" t="n">
        <v>963</v>
      </c>
      <c r="D394" s="24"/>
      <c r="E394" s="24"/>
      <c r="F394" s="24"/>
      <c r="G394" s="25"/>
    </row>
    <row r="395" customFormat="false" ht="15" hidden="false" customHeight="false" outlineLevel="0" collapsed="false">
      <c r="A395" s="21"/>
      <c r="B395" s="22" t="s">
        <v>398</v>
      </c>
      <c r="C395" s="23" t="n">
        <v>732</v>
      </c>
      <c r="D395" s="24"/>
      <c r="E395" s="24"/>
      <c r="F395" s="24"/>
      <c r="G395" s="25"/>
    </row>
    <row r="396" customFormat="false" ht="15" hidden="false" customHeight="false" outlineLevel="0" collapsed="false">
      <c r="A396" s="21"/>
      <c r="B396" s="22" t="s">
        <v>399</v>
      </c>
      <c r="C396" s="23" t="n">
        <v>983</v>
      </c>
      <c r="D396" s="24"/>
      <c r="E396" s="24"/>
      <c r="F396" s="24"/>
      <c r="G396" s="25"/>
    </row>
    <row r="397" customFormat="false" ht="15" hidden="false" customHeight="false" outlineLevel="0" collapsed="false">
      <c r="A397" s="21"/>
      <c r="B397" s="22" t="s">
        <v>400</v>
      </c>
      <c r="C397" s="23" t="n">
        <v>52</v>
      </c>
      <c r="D397" s="24"/>
      <c r="E397" s="24"/>
      <c r="F397" s="26" t="n">
        <v>1</v>
      </c>
      <c r="G397" s="25"/>
    </row>
    <row r="398" customFormat="false" ht="15" hidden="false" customHeight="false" outlineLevel="0" collapsed="false">
      <c r="A398" s="21"/>
      <c r="B398" s="22" t="s">
        <v>401</v>
      </c>
      <c r="C398" s="23" t="n">
        <v>4</v>
      </c>
      <c r="D398" s="24"/>
      <c r="E398" s="24"/>
      <c r="F398" s="24"/>
      <c r="G398" s="25"/>
    </row>
    <row r="399" customFormat="false" ht="15" hidden="false" customHeight="false" outlineLevel="0" collapsed="false">
      <c r="A399" s="21"/>
      <c r="B399" s="22" t="s">
        <v>402</v>
      </c>
      <c r="C399" s="23" t="n">
        <v>2073</v>
      </c>
      <c r="D399" s="24"/>
      <c r="E399" s="24"/>
      <c r="F399" s="24"/>
      <c r="G399" s="25"/>
    </row>
    <row r="400" customFormat="false" ht="15" hidden="false" customHeight="false" outlineLevel="0" collapsed="false">
      <c r="A400" s="21"/>
      <c r="B400" s="22" t="s">
        <v>403</v>
      </c>
      <c r="C400" s="23" t="n">
        <v>906</v>
      </c>
      <c r="D400" s="24"/>
      <c r="E400" s="24"/>
      <c r="F400" s="24"/>
      <c r="G400" s="27" t="n">
        <v>19</v>
      </c>
    </row>
    <row r="401" customFormat="false" ht="15" hidden="false" customHeight="false" outlineLevel="0" collapsed="false">
      <c r="A401" s="21"/>
      <c r="B401" s="22" t="s">
        <v>404</v>
      </c>
      <c r="C401" s="23" t="n">
        <v>364</v>
      </c>
      <c r="D401" s="24"/>
      <c r="E401" s="24"/>
      <c r="F401" s="24"/>
      <c r="G401" s="25"/>
    </row>
    <row r="402" customFormat="false" ht="15" hidden="false" customHeight="false" outlineLevel="0" collapsed="false">
      <c r="A402" s="21"/>
      <c r="B402" s="22" t="s">
        <v>405</v>
      </c>
      <c r="C402" s="23" t="n">
        <v>1533</v>
      </c>
      <c r="D402" s="24"/>
      <c r="E402" s="24"/>
      <c r="F402" s="24"/>
      <c r="G402" s="25"/>
    </row>
    <row r="403" customFormat="false" ht="15" hidden="false" customHeight="false" outlineLevel="0" collapsed="false">
      <c r="A403" s="21"/>
      <c r="B403" s="22" t="s">
        <v>406</v>
      </c>
      <c r="C403" s="23" t="n">
        <v>820</v>
      </c>
      <c r="D403" s="24"/>
      <c r="E403" s="24"/>
      <c r="F403" s="24"/>
      <c r="G403" s="25"/>
    </row>
    <row r="404" customFormat="false" ht="15" hidden="false" customHeight="false" outlineLevel="0" collapsed="false">
      <c r="A404" s="21"/>
      <c r="B404" s="22" t="s">
        <v>407</v>
      </c>
      <c r="C404" s="23" t="n">
        <v>708</v>
      </c>
      <c r="D404" s="24"/>
      <c r="E404" s="24"/>
      <c r="F404" s="24"/>
      <c r="G404" s="25"/>
    </row>
    <row r="405" customFormat="false" ht="15" hidden="false" customHeight="false" outlineLevel="0" collapsed="false">
      <c r="A405" s="21"/>
      <c r="B405" s="22" t="s">
        <v>408</v>
      </c>
      <c r="C405" s="23" t="n">
        <v>778</v>
      </c>
      <c r="D405" s="24"/>
      <c r="E405" s="24"/>
      <c r="F405" s="24"/>
      <c r="G405" s="25"/>
    </row>
    <row r="406" customFormat="false" ht="15" hidden="false" customHeight="false" outlineLevel="0" collapsed="false">
      <c r="A406" s="21"/>
      <c r="B406" s="22" t="s">
        <v>409</v>
      </c>
      <c r="C406" s="23" t="n">
        <v>1325</v>
      </c>
      <c r="D406" s="24"/>
      <c r="E406" s="24"/>
      <c r="F406" s="24"/>
      <c r="G406" s="25"/>
    </row>
    <row r="407" customFormat="false" ht="15" hidden="false" customHeight="false" outlineLevel="0" collapsed="false">
      <c r="A407" s="21"/>
      <c r="B407" s="22" t="s">
        <v>410</v>
      </c>
      <c r="C407" s="23" t="n">
        <v>324</v>
      </c>
      <c r="D407" s="24"/>
      <c r="E407" s="24"/>
      <c r="F407" s="24"/>
      <c r="G407" s="25"/>
    </row>
    <row r="408" customFormat="false" ht="15" hidden="false" customHeight="false" outlineLevel="0" collapsed="false">
      <c r="A408" s="21"/>
      <c r="B408" s="22" t="s">
        <v>411</v>
      </c>
      <c r="C408" s="23" t="n">
        <v>1261</v>
      </c>
      <c r="D408" s="24"/>
      <c r="E408" s="24"/>
      <c r="F408" s="24"/>
      <c r="G408" s="25"/>
    </row>
    <row r="409" customFormat="false" ht="15" hidden="false" customHeight="false" outlineLevel="0" collapsed="false">
      <c r="A409" s="21"/>
      <c r="B409" s="22" t="s">
        <v>412</v>
      </c>
      <c r="C409" s="23" t="n">
        <v>1017</v>
      </c>
      <c r="D409" s="24"/>
      <c r="E409" s="24"/>
      <c r="F409" s="26" t="n">
        <v>29</v>
      </c>
      <c r="G409" s="27" t="n">
        <v>6</v>
      </c>
    </row>
    <row r="410" customFormat="false" ht="15" hidden="false" customHeight="false" outlineLevel="0" collapsed="false">
      <c r="A410" s="21"/>
      <c r="B410" s="22" t="s">
        <v>413</v>
      </c>
      <c r="C410" s="23" t="n">
        <v>934</v>
      </c>
      <c r="D410" s="24"/>
      <c r="E410" s="24"/>
      <c r="F410" s="24"/>
      <c r="G410" s="25"/>
    </row>
    <row r="411" customFormat="false" ht="15" hidden="false" customHeight="false" outlineLevel="0" collapsed="false">
      <c r="A411" s="21"/>
      <c r="B411" s="22" t="s">
        <v>414</v>
      </c>
      <c r="C411" s="23" t="n">
        <v>901</v>
      </c>
      <c r="D411" s="24"/>
      <c r="E411" s="24"/>
      <c r="F411" s="24"/>
      <c r="G411" s="25"/>
    </row>
    <row r="412" customFormat="false" ht="15" hidden="false" customHeight="false" outlineLevel="0" collapsed="false">
      <c r="A412" s="21"/>
      <c r="B412" s="22" t="s">
        <v>415</v>
      </c>
      <c r="C412" s="23" t="n">
        <v>48</v>
      </c>
      <c r="D412" s="24"/>
      <c r="E412" s="24"/>
      <c r="F412" s="26" t="n">
        <v>1</v>
      </c>
      <c r="G412" s="25"/>
    </row>
    <row r="413" customFormat="false" ht="15" hidden="false" customHeight="false" outlineLevel="0" collapsed="false">
      <c r="A413" s="21"/>
      <c r="B413" s="22" t="s">
        <v>416</v>
      </c>
      <c r="C413" s="23" t="n">
        <v>2</v>
      </c>
      <c r="D413" s="24"/>
      <c r="E413" s="24"/>
      <c r="F413" s="26" t="n">
        <v>1</v>
      </c>
      <c r="G413" s="27" t="n">
        <v>2</v>
      </c>
    </row>
    <row r="414" customFormat="false" ht="15" hidden="false" customHeight="false" outlineLevel="0" collapsed="false">
      <c r="A414" s="21"/>
      <c r="B414" s="22" t="s">
        <v>417</v>
      </c>
      <c r="C414" s="23" t="n">
        <v>11</v>
      </c>
      <c r="D414" s="24"/>
      <c r="E414" s="24"/>
      <c r="F414" s="26" t="n">
        <v>1</v>
      </c>
      <c r="G414" s="27" t="n">
        <v>1</v>
      </c>
    </row>
    <row r="415" customFormat="false" ht="15" hidden="false" customHeight="false" outlineLevel="0" collapsed="false">
      <c r="A415" s="21"/>
      <c r="B415" s="22" t="s">
        <v>418</v>
      </c>
      <c r="C415" s="23" t="n">
        <v>2</v>
      </c>
      <c r="D415" s="24"/>
      <c r="E415" s="24"/>
      <c r="F415" s="26" t="n">
        <v>1</v>
      </c>
      <c r="G415" s="27" t="n">
        <v>1</v>
      </c>
    </row>
    <row r="416" customFormat="false" ht="15" hidden="false" customHeight="false" outlineLevel="0" collapsed="false">
      <c r="A416" s="21"/>
      <c r="B416" s="22" t="s">
        <v>419</v>
      </c>
      <c r="C416" s="23" t="n">
        <v>1</v>
      </c>
      <c r="D416" s="24"/>
      <c r="E416" s="24"/>
      <c r="F416" s="26" t="n">
        <v>1</v>
      </c>
      <c r="G416" s="25"/>
    </row>
    <row r="417" customFormat="false" ht="15" hidden="false" customHeight="false" outlineLevel="0" collapsed="false">
      <c r="A417" s="21"/>
      <c r="B417" s="22" t="s">
        <v>420</v>
      </c>
      <c r="C417" s="23" t="n">
        <v>1</v>
      </c>
      <c r="D417" s="24"/>
      <c r="E417" s="24"/>
      <c r="F417" s="26" t="n">
        <v>1</v>
      </c>
      <c r="G417" s="27" t="n">
        <v>1</v>
      </c>
    </row>
    <row r="418" customFormat="false" ht="15" hidden="false" customHeight="false" outlineLevel="0" collapsed="false">
      <c r="A418" s="21"/>
      <c r="B418" s="22" t="s">
        <v>421</v>
      </c>
      <c r="C418" s="23" t="n">
        <v>3</v>
      </c>
      <c r="D418" s="24"/>
      <c r="E418" s="24"/>
      <c r="F418" s="24"/>
      <c r="G418" s="25"/>
    </row>
    <row r="419" customFormat="false" ht="15" hidden="false" customHeight="false" outlineLevel="0" collapsed="false">
      <c r="A419" s="21"/>
      <c r="B419" s="22" t="s">
        <v>422</v>
      </c>
      <c r="C419" s="23" t="n">
        <v>3</v>
      </c>
      <c r="D419" s="24"/>
      <c r="E419" s="24"/>
      <c r="F419" s="26" t="n">
        <v>1</v>
      </c>
      <c r="G419" s="27" t="n">
        <v>1</v>
      </c>
    </row>
    <row r="420" customFormat="false" ht="15" hidden="false" customHeight="false" outlineLevel="0" collapsed="false">
      <c r="A420" s="21"/>
      <c r="B420" s="22" t="s">
        <v>423</v>
      </c>
      <c r="C420" s="23" t="n">
        <v>1</v>
      </c>
      <c r="D420" s="24"/>
      <c r="E420" s="24"/>
      <c r="F420" s="24"/>
      <c r="G420" s="25"/>
    </row>
    <row r="421" customFormat="false" ht="15" hidden="false" customHeight="false" outlineLevel="0" collapsed="false">
      <c r="A421" s="21"/>
      <c r="B421" s="22" t="s">
        <v>424</v>
      </c>
      <c r="C421" s="23" t="n">
        <v>10</v>
      </c>
      <c r="D421" s="24"/>
      <c r="E421" s="24"/>
      <c r="F421" s="26" t="n">
        <v>1</v>
      </c>
      <c r="G421" s="25"/>
    </row>
    <row r="422" customFormat="false" ht="15" hidden="false" customHeight="false" outlineLevel="0" collapsed="false">
      <c r="A422" s="21"/>
      <c r="B422" s="22" t="s">
        <v>425</v>
      </c>
      <c r="C422" s="23" t="n">
        <v>1</v>
      </c>
      <c r="D422" s="24"/>
      <c r="E422" s="24"/>
      <c r="F422" s="24"/>
      <c r="G422" s="25"/>
    </row>
    <row r="423" customFormat="false" ht="15" hidden="false" customHeight="false" outlineLevel="0" collapsed="false">
      <c r="A423" s="21"/>
      <c r="B423" s="22" t="s">
        <v>426</v>
      </c>
      <c r="C423" s="23" t="n">
        <v>6</v>
      </c>
      <c r="D423" s="24"/>
      <c r="E423" s="24"/>
      <c r="F423" s="26" t="n">
        <v>6</v>
      </c>
      <c r="G423" s="27" t="n">
        <v>1</v>
      </c>
    </row>
    <row r="424" customFormat="false" ht="15" hidden="false" customHeight="false" outlineLevel="0" collapsed="false">
      <c r="A424" s="21"/>
      <c r="B424" s="22" t="s">
        <v>427</v>
      </c>
      <c r="C424" s="23" t="n">
        <v>1</v>
      </c>
      <c r="D424" s="24"/>
      <c r="E424" s="24"/>
      <c r="F424" s="26" t="n">
        <v>1</v>
      </c>
      <c r="G424" s="25"/>
    </row>
    <row r="425" customFormat="false" ht="15" hidden="false" customHeight="false" outlineLevel="0" collapsed="false">
      <c r="A425" s="21"/>
      <c r="B425" s="22" t="s">
        <v>428</v>
      </c>
      <c r="C425" s="23" t="n">
        <v>4</v>
      </c>
      <c r="D425" s="24"/>
      <c r="E425" s="24"/>
      <c r="F425" s="26" t="n">
        <v>1</v>
      </c>
      <c r="G425" s="25"/>
    </row>
    <row r="426" customFormat="false" ht="15" hidden="false" customHeight="false" outlineLevel="0" collapsed="false">
      <c r="A426" s="21"/>
      <c r="B426" s="22" t="s">
        <v>429</v>
      </c>
      <c r="C426" s="23" t="n">
        <v>5</v>
      </c>
      <c r="D426" s="24"/>
      <c r="E426" s="24"/>
      <c r="F426" s="24"/>
      <c r="G426" s="25"/>
    </row>
    <row r="427" customFormat="false" ht="15" hidden="false" customHeight="false" outlineLevel="0" collapsed="false">
      <c r="A427" s="21"/>
      <c r="B427" s="22" t="s">
        <v>430</v>
      </c>
      <c r="C427" s="23" t="n">
        <v>3</v>
      </c>
      <c r="D427" s="24"/>
      <c r="E427" s="24"/>
      <c r="F427" s="26" t="n">
        <v>3</v>
      </c>
      <c r="G427" s="25"/>
    </row>
    <row r="428" customFormat="false" ht="15" hidden="false" customHeight="false" outlineLevel="0" collapsed="false">
      <c r="A428" s="21"/>
      <c r="B428" s="22" t="s">
        <v>431</v>
      </c>
      <c r="C428" s="23" t="n">
        <v>1</v>
      </c>
      <c r="D428" s="24"/>
      <c r="E428" s="24"/>
      <c r="F428" s="26" t="n">
        <v>1</v>
      </c>
      <c r="G428" s="25"/>
    </row>
    <row r="429" customFormat="false" ht="15" hidden="false" customHeight="false" outlineLevel="0" collapsed="false">
      <c r="A429" s="21"/>
      <c r="B429" s="22" t="s">
        <v>432</v>
      </c>
      <c r="C429" s="23" t="n">
        <v>25</v>
      </c>
      <c r="D429" s="24"/>
      <c r="E429" s="24"/>
      <c r="F429" s="26" t="n">
        <v>21</v>
      </c>
      <c r="G429" s="27" t="n">
        <v>11</v>
      </c>
    </row>
    <row r="430" customFormat="false" ht="15" hidden="false" customHeight="false" outlineLevel="0" collapsed="false">
      <c r="A430" s="21"/>
      <c r="B430" s="22" t="s">
        <v>433</v>
      </c>
      <c r="C430" s="23" t="n">
        <v>53</v>
      </c>
      <c r="D430" s="24"/>
      <c r="E430" s="24"/>
      <c r="F430" s="26" t="n">
        <v>15</v>
      </c>
      <c r="G430" s="25"/>
    </row>
    <row r="431" customFormat="false" ht="15" hidden="false" customHeight="false" outlineLevel="0" collapsed="false">
      <c r="A431" s="21"/>
      <c r="B431" s="22" t="s">
        <v>434</v>
      </c>
      <c r="C431" s="23" t="n">
        <v>62</v>
      </c>
      <c r="D431" s="24"/>
      <c r="E431" s="24"/>
      <c r="F431" s="26" t="n">
        <v>33</v>
      </c>
      <c r="G431" s="25"/>
    </row>
    <row r="432" customFormat="false" ht="15" hidden="false" customHeight="false" outlineLevel="0" collapsed="false">
      <c r="A432" s="21"/>
      <c r="B432" s="22" t="s">
        <v>435</v>
      </c>
      <c r="C432" s="23" t="n">
        <v>66</v>
      </c>
      <c r="D432" s="24"/>
      <c r="E432" s="24"/>
      <c r="F432" s="26" t="n">
        <v>25</v>
      </c>
      <c r="G432" s="25"/>
    </row>
    <row r="433" customFormat="false" ht="15" hidden="false" customHeight="false" outlineLevel="0" collapsed="false">
      <c r="A433" s="21"/>
      <c r="B433" s="22" t="s">
        <v>436</v>
      </c>
      <c r="C433" s="23" t="n">
        <v>52</v>
      </c>
      <c r="D433" s="24"/>
      <c r="E433" s="24"/>
      <c r="F433" s="26" t="n">
        <v>12</v>
      </c>
      <c r="G433" s="25"/>
    </row>
    <row r="434" customFormat="false" ht="15" hidden="false" customHeight="false" outlineLevel="0" collapsed="false">
      <c r="A434" s="21"/>
      <c r="B434" s="22" t="s">
        <v>437</v>
      </c>
      <c r="C434" s="23" t="n">
        <v>55</v>
      </c>
      <c r="D434" s="24"/>
      <c r="E434" s="24"/>
      <c r="F434" s="26" t="n">
        <v>27</v>
      </c>
      <c r="G434" s="25"/>
    </row>
    <row r="435" customFormat="false" ht="15" hidden="false" customHeight="false" outlineLevel="0" collapsed="false">
      <c r="A435" s="21"/>
      <c r="B435" s="22" t="s">
        <v>438</v>
      </c>
      <c r="C435" s="23" t="n">
        <v>97</v>
      </c>
      <c r="D435" s="24"/>
      <c r="E435" s="24"/>
      <c r="F435" s="26" t="n">
        <v>66</v>
      </c>
      <c r="G435" s="25"/>
    </row>
    <row r="436" customFormat="false" ht="15" hidden="false" customHeight="false" outlineLevel="0" collapsed="false">
      <c r="A436" s="21"/>
      <c r="B436" s="22" t="s">
        <v>439</v>
      </c>
      <c r="C436" s="23" t="n">
        <v>64</v>
      </c>
      <c r="D436" s="24"/>
      <c r="E436" s="24"/>
      <c r="F436" s="26" t="n">
        <v>41</v>
      </c>
      <c r="G436" s="25"/>
    </row>
    <row r="437" customFormat="false" ht="15" hidden="false" customHeight="false" outlineLevel="0" collapsed="false">
      <c r="A437" s="21"/>
      <c r="B437" s="22" t="s">
        <v>440</v>
      </c>
      <c r="C437" s="23" t="n">
        <v>60</v>
      </c>
      <c r="D437" s="24"/>
      <c r="E437" s="24"/>
      <c r="F437" s="26" t="n">
        <v>23</v>
      </c>
      <c r="G437" s="25"/>
    </row>
    <row r="438" customFormat="false" ht="15" hidden="false" customHeight="false" outlineLevel="0" collapsed="false">
      <c r="A438" s="21"/>
      <c r="B438" s="22" t="s">
        <v>441</v>
      </c>
      <c r="C438" s="23" t="n">
        <v>79</v>
      </c>
      <c r="D438" s="24"/>
      <c r="E438" s="24"/>
      <c r="F438" s="26" t="n">
        <v>44</v>
      </c>
      <c r="G438" s="25"/>
    </row>
    <row r="439" customFormat="false" ht="15" hidden="false" customHeight="false" outlineLevel="0" collapsed="false">
      <c r="A439" s="21"/>
      <c r="B439" s="22" t="s">
        <v>442</v>
      </c>
      <c r="C439" s="23" t="n">
        <v>43</v>
      </c>
      <c r="D439" s="24"/>
      <c r="E439" s="24"/>
      <c r="F439" s="26" t="n">
        <v>27</v>
      </c>
      <c r="G439" s="25"/>
    </row>
    <row r="440" customFormat="false" ht="15" hidden="false" customHeight="false" outlineLevel="0" collapsed="false">
      <c r="A440" s="21"/>
      <c r="B440" s="22" t="s">
        <v>443</v>
      </c>
      <c r="C440" s="23" t="n">
        <v>48</v>
      </c>
      <c r="D440" s="24"/>
      <c r="E440" s="24"/>
      <c r="F440" s="26" t="n">
        <v>10</v>
      </c>
      <c r="G440" s="25"/>
    </row>
    <row r="441" customFormat="false" ht="15" hidden="false" customHeight="false" outlineLevel="0" collapsed="false">
      <c r="A441" s="21"/>
      <c r="B441" s="22" t="s">
        <v>444</v>
      </c>
      <c r="C441" s="23" t="n">
        <v>85</v>
      </c>
      <c r="D441" s="24"/>
      <c r="E441" s="24"/>
      <c r="F441" s="26" t="n">
        <v>16</v>
      </c>
      <c r="G441" s="25"/>
    </row>
    <row r="442" customFormat="false" ht="15" hidden="false" customHeight="false" outlineLevel="0" collapsed="false">
      <c r="A442" s="21"/>
      <c r="B442" s="22" t="s">
        <v>445</v>
      </c>
      <c r="C442" s="23" t="n">
        <v>53</v>
      </c>
      <c r="D442" s="24"/>
      <c r="E442" s="24"/>
      <c r="F442" s="26" t="n">
        <v>39</v>
      </c>
      <c r="G442" s="25"/>
    </row>
    <row r="443" customFormat="false" ht="15" hidden="false" customHeight="false" outlineLevel="0" collapsed="false">
      <c r="A443" s="21"/>
      <c r="B443" s="22" t="s">
        <v>446</v>
      </c>
      <c r="C443" s="23" t="n">
        <v>40</v>
      </c>
      <c r="D443" s="24"/>
      <c r="E443" s="24"/>
      <c r="F443" s="26" t="n">
        <v>23</v>
      </c>
      <c r="G443" s="25"/>
    </row>
    <row r="444" customFormat="false" ht="15" hidden="false" customHeight="false" outlineLevel="0" collapsed="false">
      <c r="A444" s="21"/>
      <c r="B444" s="22" t="s">
        <v>447</v>
      </c>
      <c r="C444" s="23" t="n">
        <v>22</v>
      </c>
      <c r="D444" s="24"/>
      <c r="E444" s="24"/>
      <c r="F444" s="24"/>
      <c r="G444" s="25"/>
    </row>
    <row r="445" customFormat="false" ht="15" hidden="false" customHeight="false" outlineLevel="0" collapsed="false">
      <c r="A445" s="21"/>
      <c r="B445" s="22" t="s">
        <v>448</v>
      </c>
      <c r="C445" s="23" t="n">
        <v>48</v>
      </c>
      <c r="D445" s="24"/>
      <c r="E445" s="24"/>
      <c r="F445" s="24"/>
      <c r="G445" s="25"/>
    </row>
    <row r="446" customFormat="false" ht="15" hidden="false" customHeight="false" outlineLevel="0" collapsed="false">
      <c r="A446" s="21"/>
      <c r="B446" s="22" t="s">
        <v>449</v>
      </c>
      <c r="C446" s="23" t="n">
        <v>48</v>
      </c>
      <c r="D446" s="24"/>
      <c r="E446" s="24"/>
      <c r="F446" s="26" t="n">
        <v>15</v>
      </c>
      <c r="G446" s="25"/>
    </row>
    <row r="447" customFormat="false" ht="15" hidden="false" customHeight="false" outlineLevel="0" collapsed="false">
      <c r="A447" s="21"/>
      <c r="B447" s="22" t="s">
        <v>450</v>
      </c>
      <c r="C447" s="23" t="n">
        <v>59</v>
      </c>
      <c r="D447" s="24"/>
      <c r="E447" s="24"/>
      <c r="F447" s="24"/>
      <c r="G447" s="25"/>
    </row>
    <row r="448" customFormat="false" ht="15" hidden="false" customHeight="false" outlineLevel="0" collapsed="false">
      <c r="A448" s="21"/>
      <c r="B448" s="22" t="s">
        <v>451</v>
      </c>
      <c r="C448" s="23" t="n">
        <v>36</v>
      </c>
      <c r="D448" s="24"/>
      <c r="E448" s="24"/>
      <c r="F448" s="24"/>
      <c r="G448" s="25"/>
    </row>
    <row r="449" customFormat="false" ht="15" hidden="false" customHeight="false" outlineLevel="0" collapsed="false">
      <c r="A449" s="21"/>
      <c r="B449" s="22" t="s">
        <v>452</v>
      </c>
      <c r="C449" s="23" t="n">
        <v>29</v>
      </c>
      <c r="D449" s="24"/>
      <c r="E449" s="24"/>
      <c r="F449" s="24"/>
      <c r="G449" s="25"/>
    </row>
    <row r="450" customFormat="false" ht="15" hidden="false" customHeight="false" outlineLevel="0" collapsed="false">
      <c r="A450" s="21"/>
      <c r="B450" s="22" t="s">
        <v>453</v>
      </c>
      <c r="C450" s="23" t="n">
        <v>90</v>
      </c>
      <c r="D450" s="24"/>
      <c r="E450" s="24"/>
      <c r="F450" s="26" t="n">
        <v>34</v>
      </c>
      <c r="G450" s="27" t="n">
        <v>1</v>
      </c>
    </row>
    <row r="451" customFormat="false" ht="15" hidden="false" customHeight="false" outlineLevel="0" collapsed="false">
      <c r="A451" s="21"/>
      <c r="B451" s="22" t="s">
        <v>454</v>
      </c>
      <c r="C451" s="23" t="n">
        <v>73</v>
      </c>
      <c r="D451" s="24"/>
      <c r="E451" s="24"/>
      <c r="F451" s="26" t="n">
        <v>1</v>
      </c>
      <c r="G451" s="25"/>
    </row>
    <row r="452" customFormat="false" ht="15" hidden="false" customHeight="false" outlineLevel="0" collapsed="false">
      <c r="A452" s="21"/>
      <c r="B452" s="22" t="s">
        <v>455</v>
      </c>
      <c r="C452" s="23" t="n">
        <v>1</v>
      </c>
      <c r="D452" s="24"/>
      <c r="E452" s="24"/>
      <c r="F452" s="26" t="n">
        <v>1</v>
      </c>
      <c r="G452" s="25"/>
    </row>
    <row r="453" customFormat="false" ht="15" hidden="false" customHeight="false" outlineLevel="0" collapsed="false">
      <c r="A453" s="21"/>
      <c r="B453" s="22" t="s">
        <v>456</v>
      </c>
      <c r="C453" s="23" t="n">
        <v>48</v>
      </c>
      <c r="D453" s="24"/>
      <c r="E453" s="24"/>
      <c r="F453" s="26" t="n">
        <v>20</v>
      </c>
      <c r="G453" s="25"/>
    </row>
    <row r="454" customFormat="false" ht="15" hidden="false" customHeight="false" outlineLevel="0" collapsed="false">
      <c r="A454" s="21"/>
      <c r="B454" s="22" t="s">
        <v>457</v>
      </c>
      <c r="C454" s="23" t="n">
        <v>60</v>
      </c>
      <c r="D454" s="24"/>
      <c r="E454" s="24"/>
      <c r="F454" s="26" t="n">
        <v>29</v>
      </c>
      <c r="G454" s="25"/>
    </row>
    <row r="455" customFormat="false" ht="15" hidden="false" customHeight="false" outlineLevel="0" collapsed="false">
      <c r="A455" s="21"/>
      <c r="B455" s="22" t="s">
        <v>458</v>
      </c>
      <c r="C455" s="23" t="n">
        <v>77</v>
      </c>
      <c r="D455" s="24"/>
      <c r="E455" s="24"/>
      <c r="F455" s="26" t="n">
        <v>14</v>
      </c>
      <c r="G455" s="25"/>
    </row>
    <row r="456" customFormat="false" ht="15" hidden="false" customHeight="false" outlineLevel="0" collapsed="false">
      <c r="A456" s="21"/>
      <c r="B456" s="22" t="s">
        <v>459</v>
      </c>
      <c r="C456" s="23" t="n">
        <v>47</v>
      </c>
      <c r="D456" s="24"/>
      <c r="E456" s="24"/>
      <c r="F456" s="24"/>
      <c r="G456" s="25"/>
    </row>
    <row r="457" customFormat="false" ht="15" hidden="false" customHeight="false" outlineLevel="0" collapsed="false">
      <c r="A457" s="21"/>
      <c r="B457" s="22" t="s">
        <v>460</v>
      </c>
      <c r="C457" s="23" t="n">
        <v>60</v>
      </c>
      <c r="D457" s="24"/>
      <c r="E457" s="24"/>
      <c r="F457" s="26" t="n">
        <v>20</v>
      </c>
      <c r="G457" s="25"/>
    </row>
    <row r="458" customFormat="false" ht="15" hidden="false" customHeight="false" outlineLevel="0" collapsed="false">
      <c r="A458" s="21"/>
      <c r="B458" s="22" t="s">
        <v>461</v>
      </c>
      <c r="C458" s="23" t="n">
        <v>50</v>
      </c>
      <c r="D458" s="24"/>
      <c r="E458" s="24"/>
      <c r="F458" s="26" t="n">
        <v>9</v>
      </c>
      <c r="G458" s="25"/>
    </row>
    <row r="459" customFormat="false" ht="15" hidden="false" customHeight="false" outlineLevel="0" collapsed="false">
      <c r="A459" s="21"/>
      <c r="B459" s="22" t="s">
        <v>462</v>
      </c>
      <c r="C459" s="23" t="n">
        <v>92</v>
      </c>
      <c r="D459" s="24"/>
      <c r="E459" s="24"/>
      <c r="F459" s="26" t="n">
        <v>2</v>
      </c>
      <c r="G459" s="25"/>
    </row>
    <row r="460" customFormat="false" ht="15" hidden="false" customHeight="false" outlineLevel="0" collapsed="false">
      <c r="A460" s="21"/>
      <c r="B460" s="22" t="s">
        <v>463</v>
      </c>
      <c r="C460" s="23" t="n">
        <v>6</v>
      </c>
      <c r="D460" s="24"/>
      <c r="E460" s="24"/>
      <c r="F460" s="26" t="n">
        <v>5</v>
      </c>
      <c r="G460" s="27" t="n">
        <v>2</v>
      </c>
    </row>
    <row r="461" customFormat="false" ht="15" hidden="false" customHeight="false" outlineLevel="0" collapsed="false">
      <c r="A461" s="21"/>
      <c r="B461" s="22" t="s">
        <v>464</v>
      </c>
      <c r="C461" s="23" t="n">
        <v>31</v>
      </c>
      <c r="D461" s="24"/>
      <c r="E461" s="24"/>
      <c r="F461" s="24"/>
      <c r="G461" s="25"/>
    </row>
    <row r="462" customFormat="false" ht="15" hidden="false" customHeight="false" outlineLevel="0" collapsed="false">
      <c r="A462" s="21"/>
      <c r="B462" s="22" t="s">
        <v>465</v>
      </c>
      <c r="C462" s="23" t="n">
        <v>2</v>
      </c>
      <c r="D462" s="24"/>
      <c r="E462" s="24"/>
      <c r="F462" s="26" t="n">
        <v>2</v>
      </c>
      <c r="G462" s="25"/>
    </row>
    <row r="463" customFormat="false" ht="15" hidden="false" customHeight="false" outlineLevel="0" collapsed="false">
      <c r="A463" s="21"/>
      <c r="B463" s="22" t="s">
        <v>466</v>
      </c>
      <c r="C463" s="23" t="n">
        <v>45</v>
      </c>
      <c r="D463" s="24"/>
      <c r="E463" s="24"/>
      <c r="F463" s="26" t="n">
        <v>10</v>
      </c>
      <c r="G463" s="25"/>
    </row>
    <row r="464" customFormat="false" ht="15" hidden="false" customHeight="false" outlineLevel="0" collapsed="false">
      <c r="A464" s="21"/>
      <c r="B464" s="22" t="s">
        <v>467</v>
      </c>
      <c r="C464" s="23" t="n">
        <v>46</v>
      </c>
      <c r="D464" s="24"/>
      <c r="E464" s="24"/>
      <c r="F464" s="24"/>
      <c r="G464" s="25"/>
    </row>
    <row r="465" customFormat="false" ht="15" hidden="false" customHeight="false" outlineLevel="0" collapsed="false">
      <c r="A465" s="21"/>
      <c r="B465" s="22" t="s">
        <v>468</v>
      </c>
      <c r="C465" s="23" t="n">
        <v>61</v>
      </c>
      <c r="D465" s="24"/>
      <c r="E465" s="24"/>
      <c r="F465" s="24"/>
      <c r="G465" s="25"/>
    </row>
    <row r="466" customFormat="false" ht="15" hidden="false" customHeight="false" outlineLevel="0" collapsed="false">
      <c r="A466" s="21"/>
      <c r="B466" s="22" t="s">
        <v>469</v>
      </c>
      <c r="C466" s="23" t="n">
        <v>65</v>
      </c>
      <c r="D466" s="24"/>
      <c r="E466" s="24"/>
      <c r="F466" s="26" t="n">
        <v>38</v>
      </c>
      <c r="G466" s="25"/>
    </row>
    <row r="467" customFormat="false" ht="15" hidden="false" customHeight="false" outlineLevel="0" collapsed="false">
      <c r="A467" s="21"/>
      <c r="B467" s="22" t="s">
        <v>470</v>
      </c>
      <c r="C467" s="23" t="n">
        <v>41</v>
      </c>
      <c r="D467" s="24"/>
      <c r="E467" s="24"/>
      <c r="F467" s="24"/>
      <c r="G467" s="25"/>
    </row>
    <row r="468" customFormat="false" ht="15" hidden="false" customHeight="false" outlineLevel="0" collapsed="false">
      <c r="A468" s="21"/>
      <c r="B468" s="22" t="s">
        <v>471</v>
      </c>
      <c r="C468" s="23" t="n">
        <v>44</v>
      </c>
      <c r="D468" s="24"/>
      <c r="E468" s="24"/>
      <c r="F468" s="24"/>
      <c r="G468" s="25"/>
    </row>
    <row r="469" customFormat="false" ht="15" hidden="false" customHeight="false" outlineLevel="0" collapsed="false">
      <c r="A469" s="21"/>
      <c r="B469" s="22" t="s">
        <v>472</v>
      </c>
      <c r="C469" s="23" t="n">
        <v>54</v>
      </c>
      <c r="D469" s="24"/>
      <c r="E469" s="24"/>
      <c r="F469" s="26" t="n">
        <v>27</v>
      </c>
      <c r="G469" s="25"/>
    </row>
    <row r="470" customFormat="false" ht="15" hidden="false" customHeight="false" outlineLevel="0" collapsed="false">
      <c r="A470" s="21"/>
      <c r="B470" s="22" t="s">
        <v>473</v>
      </c>
      <c r="C470" s="23" t="n">
        <v>51</v>
      </c>
      <c r="D470" s="24"/>
      <c r="E470" s="24"/>
      <c r="F470" s="24"/>
      <c r="G470" s="25"/>
    </row>
    <row r="471" customFormat="false" ht="15" hidden="false" customHeight="false" outlineLevel="0" collapsed="false">
      <c r="A471" s="21"/>
      <c r="B471" s="22" t="s">
        <v>474</v>
      </c>
      <c r="C471" s="23" t="n">
        <v>38</v>
      </c>
      <c r="D471" s="24"/>
      <c r="E471" s="24"/>
      <c r="F471" s="26" t="n">
        <v>11</v>
      </c>
      <c r="G471" s="25"/>
    </row>
    <row r="472" customFormat="false" ht="15" hidden="false" customHeight="false" outlineLevel="0" collapsed="false">
      <c r="A472" s="21"/>
      <c r="B472" s="22" t="s">
        <v>475</v>
      </c>
      <c r="C472" s="23" t="n">
        <v>64</v>
      </c>
      <c r="D472" s="24"/>
      <c r="E472" s="24"/>
      <c r="F472" s="26" t="n">
        <v>20</v>
      </c>
      <c r="G472" s="25"/>
    </row>
    <row r="473" customFormat="false" ht="15" hidden="false" customHeight="false" outlineLevel="0" collapsed="false">
      <c r="A473" s="21"/>
      <c r="B473" s="22" t="s">
        <v>476</v>
      </c>
      <c r="C473" s="23" t="n">
        <v>62</v>
      </c>
      <c r="D473" s="24"/>
      <c r="E473" s="24"/>
      <c r="F473" s="26" t="n">
        <v>42</v>
      </c>
      <c r="G473" s="25"/>
    </row>
    <row r="474" customFormat="false" ht="15" hidden="false" customHeight="false" outlineLevel="0" collapsed="false">
      <c r="A474" s="21"/>
      <c r="B474" s="22" t="s">
        <v>477</v>
      </c>
      <c r="C474" s="23" t="n">
        <v>45</v>
      </c>
      <c r="D474" s="24"/>
      <c r="E474" s="24"/>
      <c r="F474" s="24"/>
      <c r="G474" s="25"/>
    </row>
    <row r="475" customFormat="false" ht="15" hidden="false" customHeight="false" outlineLevel="0" collapsed="false">
      <c r="A475" s="21"/>
      <c r="B475" s="22" t="s">
        <v>478</v>
      </c>
      <c r="C475" s="23" t="n">
        <v>656</v>
      </c>
      <c r="D475" s="24"/>
      <c r="E475" s="24"/>
      <c r="F475" s="26" t="n">
        <v>8</v>
      </c>
      <c r="G475" s="27" t="n">
        <v>1</v>
      </c>
    </row>
    <row r="476" customFormat="false" ht="15" hidden="false" customHeight="false" outlineLevel="0" collapsed="false">
      <c r="A476" s="21"/>
      <c r="B476" s="22" t="s">
        <v>479</v>
      </c>
      <c r="C476" s="23" t="n">
        <v>846</v>
      </c>
      <c r="D476" s="24"/>
      <c r="E476" s="24"/>
      <c r="F476" s="26" t="n">
        <v>25</v>
      </c>
      <c r="G476" s="27" t="n">
        <v>8</v>
      </c>
    </row>
    <row r="477" customFormat="false" ht="15" hidden="false" customHeight="false" outlineLevel="0" collapsed="false">
      <c r="A477" s="21"/>
      <c r="B477" s="22" t="s">
        <v>480</v>
      </c>
      <c r="C477" s="23" t="n">
        <v>1</v>
      </c>
      <c r="D477" s="24"/>
      <c r="E477" s="24"/>
      <c r="F477" s="24"/>
      <c r="G477" s="25"/>
    </row>
    <row r="478" customFormat="false" ht="15" hidden="false" customHeight="false" outlineLevel="0" collapsed="false">
      <c r="A478" s="21"/>
      <c r="B478" s="22" t="s">
        <v>481</v>
      </c>
      <c r="C478" s="23" t="n">
        <v>2</v>
      </c>
      <c r="D478" s="24"/>
      <c r="E478" s="24"/>
      <c r="F478" s="24"/>
      <c r="G478" s="25"/>
    </row>
    <row r="479" customFormat="false" ht="15" hidden="false" customHeight="false" outlineLevel="0" collapsed="false">
      <c r="A479" s="21"/>
      <c r="B479" s="22" t="s">
        <v>482</v>
      </c>
      <c r="C479" s="23" t="n">
        <v>2</v>
      </c>
      <c r="D479" s="24"/>
      <c r="E479" s="24"/>
      <c r="F479" s="24"/>
      <c r="G479" s="25"/>
    </row>
    <row r="480" customFormat="false" ht="15" hidden="false" customHeight="false" outlineLevel="0" collapsed="false">
      <c r="A480" s="21"/>
      <c r="B480" s="22" t="s">
        <v>483</v>
      </c>
      <c r="C480" s="23" t="n">
        <v>2</v>
      </c>
      <c r="D480" s="24"/>
      <c r="E480" s="24"/>
      <c r="F480" s="24"/>
      <c r="G480" s="25"/>
    </row>
    <row r="481" customFormat="false" ht="15" hidden="false" customHeight="false" outlineLevel="0" collapsed="false">
      <c r="A481" s="21"/>
      <c r="B481" s="22" t="s">
        <v>484</v>
      </c>
      <c r="C481" s="23" t="n">
        <v>2</v>
      </c>
      <c r="D481" s="24"/>
      <c r="E481" s="24"/>
      <c r="F481" s="24"/>
      <c r="G481" s="25"/>
    </row>
    <row r="482" customFormat="false" ht="15" hidden="false" customHeight="false" outlineLevel="0" collapsed="false">
      <c r="A482" s="21"/>
      <c r="B482" s="22" t="s">
        <v>485</v>
      </c>
      <c r="C482" s="23" t="n">
        <v>45</v>
      </c>
      <c r="D482" s="24"/>
      <c r="E482" s="24"/>
      <c r="F482" s="24"/>
      <c r="G482" s="25"/>
    </row>
    <row r="483" customFormat="false" ht="15" hidden="false" customHeight="false" outlineLevel="0" collapsed="false">
      <c r="A483" s="21"/>
      <c r="B483" s="22" t="s">
        <v>486</v>
      </c>
      <c r="C483" s="23" t="n">
        <v>132</v>
      </c>
      <c r="D483" s="24"/>
      <c r="E483" s="24"/>
      <c r="F483" s="26" t="n">
        <v>23</v>
      </c>
      <c r="G483" s="27" t="n">
        <v>6</v>
      </c>
    </row>
    <row r="484" customFormat="false" ht="15" hidden="false" customHeight="false" outlineLevel="0" collapsed="false">
      <c r="A484" s="21"/>
      <c r="B484" s="22" t="s">
        <v>487</v>
      </c>
      <c r="C484" s="23" t="n">
        <v>103</v>
      </c>
      <c r="D484" s="24"/>
      <c r="E484" s="24"/>
      <c r="F484" s="26" t="n">
        <v>41</v>
      </c>
      <c r="G484" s="27" t="n">
        <v>9</v>
      </c>
    </row>
    <row r="485" customFormat="false" ht="15" hidden="false" customHeight="false" outlineLevel="0" collapsed="false">
      <c r="A485" s="21"/>
      <c r="B485" s="22" t="s">
        <v>488</v>
      </c>
      <c r="C485" s="23" t="n">
        <v>88</v>
      </c>
      <c r="D485" s="24"/>
      <c r="E485" s="24"/>
      <c r="F485" s="26" t="n">
        <v>45</v>
      </c>
      <c r="G485" s="27" t="n">
        <v>18</v>
      </c>
    </row>
    <row r="486" customFormat="false" ht="15" hidden="false" customHeight="false" outlineLevel="0" collapsed="false">
      <c r="A486" s="21"/>
      <c r="B486" s="22" t="s">
        <v>489</v>
      </c>
      <c r="C486" s="23" t="n">
        <v>108</v>
      </c>
      <c r="D486" s="24"/>
      <c r="E486" s="24"/>
      <c r="F486" s="26" t="n">
        <v>51</v>
      </c>
      <c r="G486" s="27" t="n">
        <v>17</v>
      </c>
    </row>
    <row r="487" customFormat="false" ht="15" hidden="false" customHeight="false" outlineLevel="0" collapsed="false">
      <c r="A487" s="21"/>
      <c r="B487" s="22" t="s">
        <v>490</v>
      </c>
      <c r="C487" s="23" t="n">
        <v>164</v>
      </c>
      <c r="D487" s="24"/>
      <c r="E487" s="24"/>
      <c r="F487" s="26" t="n">
        <v>89</v>
      </c>
      <c r="G487" s="27" t="n">
        <v>17</v>
      </c>
    </row>
    <row r="488" customFormat="false" ht="15" hidden="false" customHeight="false" outlineLevel="0" collapsed="false">
      <c r="A488" s="21"/>
      <c r="B488" s="22" t="s">
        <v>491</v>
      </c>
      <c r="C488" s="23" t="n">
        <v>214</v>
      </c>
      <c r="D488" s="24"/>
      <c r="E488" s="24"/>
      <c r="F488" s="26" t="n">
        <v>110</v>
      </c>
      <c r="G488" s="27" t="n">
        <v>14</v>
      </c>
    </row>
    <row r="489" customFormat="false" ht="15" hidden="false" customHeight="false" outlineLevel="0" collapsed="false">
      <c r="A489" s="21"/>
      <c r="B489" s="22" t="s">
        <v>492</v>
      </c>
      <c r="C489" s="23" t="n">
        <v>57</v>
      </c>
      <c r="D489" s="24"/>
      <c r="E489" s="24"/>
      <c r="F489" s="26" t="n">
        <v>33</v>
      </c>
      <c r="G489" s="27" t="n">
        <v>4</v>
      </c>
    </row>
    <row r="490" customFormat="false" ht="15" hidden="false" customHeight="false" outlineLevel="0" collapsed="false">
      <c r="A490" s="21"/>
      <c r="B490" s="22" t="s">
        <v>493</v>
      </c>
      <c r="C490" s="23" t="n">
        <v>29</v>
      </c>
      <c r="D490" s="24"/>
      <c r="E490" s="24"/>
      <c r="F490" s="26" t="n">
        <v>17</v>
      </c>
      <c r="G490" s="27" t="n">
        <v>1</v>
      </c>
    </row>
    <row r="491" customFormat="false" ht="15" hidden="false" customHeight="false" outlineLevel="0" collapsed="false">
      <c r="A491" s="21"/>
      <c r="B491" s="22" t="s">
        <v>494</v>
      </c>
      <c r="C491" s="23" t="n">
        <v>393</v>
      </c>
      <c r="D491" s="24"/>
      <c r="E491" s="24"/>
      <c r="F491" s="26" t="n">
        <v>188</v>
      </c>
      <c r="G491" s="27" t="n">
        <v>31</v>
      </c>
    </row>
    <row r="492" customFormat="false" ht="15" hidden="false" customHeight="false" outlineLevel="0" collapsed="false">
      <c r="A492" s="21"/>
      <c r="B492" s="22" t="s">
        <v>495</v>
      </c>
      <c r="C492" s="23" t="n">
        <v>81</v>
      </c>
      <c r="D492" s="24"/>
      <c r="E492" s="24"/>
      <c r="F492" s="26" t="n">
        <v>46</v>
      </c>
      <c r="G492" s="27" t="n">
        <v>10</v>
      </c>
    </row>
    <row r="493" customFormat="false" ht="15" hidden="false" customHeight="false" outlineLevel="0" collapsed="false">
      <c r="A493" s="21"/>
      <c r="B493" s="22" t="s">
        <v>496</v>
      </c>
      <c r="C493" s="23" t="n">
        <v>1076</v>
      </c>
      <c r="D493" s="24"/>
      <c r="E493" s="24"/>
      <c r="F493" s="24"/>
      <c r="G493" s="25"/>
    </row>
    <row r="494" customFormat="false" ht="15" hidden="false" customHeight="false" outlineLevel="0" collapsed="false">
      <c r="A494" s="21"/>
      <c r="B494" s="22" t="s">
        <v>497</v>
      </c>
      <c r="C494" s="23" t="n">
        <v>950</v>
      </c>
      <c r="D494" s="24"/>
      <c r="E494" s="24"/>
      <c r="F494" s="24"/>
      <c r="G494" s="25"/>
    </row>
    <row r="495" customFormat="false" ht="15" hidden="false" customHeight="false" outlineLevel="0" collapsed="false">
      <c r="A495" s="21"/>
      <c r="B495" s="22" t="s">
        <v>498</v>
      </c>
      <c r="C495" s="23" t="n">
        <v>762</v>
      </c>
      <c r="D495" s="24"/>
      <c r="E495" s="24"/>
      <c r="F495" s="24"/>
      <c r="G495" s="25"/>
    </row>
    <row r="496" customFormat="false" ht="15" hidden="false" customHeight="false" outlineLevel="0" collapsed="false">
      <c r="A496" s="21"/>
      <c r="B496" s="22" t="s">
        <v>499</v>
      </c>
      <c r="C496" s="23" t="n">
        <v>971</v>
      </c>
      <c r="D496" s="24"/>
      <c r="E496" s="24"/>
      <c r="F496" s="24"/>
      <c r="G496" s="25"/>
    </row>
    <row r="497" customFormat="false" ht="15" hidden="false" customHeight="false" outlineLevel="0" collapsed="false">
      <c r="A497" s="21"/>
      <c r="B497" s="22" t="s">
        <v>500</v>
      </c>
      <c r="C497" s="23" t="n">
        <v>1793</v>
      </c>
      <c r="D497" s="24"/>
      <c r="E497" s="24"/>
      <c r="F497" s="24"/>
      <c r="G497" s="25"/>
    </row>
    <row r="498" customFormat="false" ht="15" hidden="false" customHeight="false" outlineLevel="0" collapsed="false">
      <c r="A498" s="21"/>
      <c r="B498" s="22" t="s">
        <v>501</v>
      </c>
      <c r="C498" s="23" t="n">
        <v>1668</v>
      </c>
      <c r="D498" s="24"/>
      <c r="E498" s="24"/>
      <c r="F498" s="24"/>
      <c r="G498" s="25"/>
    </row>
    <row r="499" customFormat="false" ht="15" hidden="false" customHeight="false" outlineLevel="0" collapsed="false">
      <c r="A499" s="21"/>
      <c r="B499" s="22" t="s">
        <v>502</v>
      </c>
      <c r="C499" s="23" t="n">
        <v>3329</v>
      </c>
      <c r="D499" s="24"/>
      <c r="E499" s="24"/>
      <c r="F499" s="24"/>
      <c r="G499" s="25"/>
    </row>
    <row r="500" customFormat="false" ht="15" hidden="false" customHeight="false" outlineLevel="0" collapsed="false">
      <c r="A500" s="21"/>
      <c r="B500" s="22" t="s">
        <v>503</v>
      </c>
      <c r="C500" s="23" t="n">
        <v>2205</v>
      </c>
      <c r="D500" s="24"/>
      <c r="E500" s="24"/>
      <c r="F500" s="24"/>
      <c r="G500" s="25"/>
    </row>
    <row r="501" customFormat="false" ht="15" hidden="false" customHeight="false" outlineLevel="0" collapsed="false">
      <c r="A501" s="21"/>
      <c r="B501" s="22" t="s">
        <v>504</v>
      </c>
      <c r="C501" s="23" t="n">
        <v>777</v>
      </c>
      <c r="D501" s="24"/>
      <c r="E501" s="24"/>
      <c r="F501" s="24"/>
      <c r="G501" s="25"/>
    </row>
    <row r="502" customFormat="false" ht="15" hidden="false" customHeight="false" outlineLevel="0" collapsed="false">
      <c r="A502" s="21"/>
      <c r="B502" s="22" t="s">
        <v>505</v>
      </c>
      <c r="C502" s="23" t="n">
        <v>2153</v>
      </c>
      <c r="D502" s="24"/>
      <c r="E502" s="24"/>
      <c r="F502" s="24"/>
      <c r="G502" s="25"/>
    </row>
    <row r="503" customFormat="false" ht="15" hidden="false" customHeight="false" outlineLevel="0" collapsed="false">
      <c r="A503" s="21"/>
      <c r="B503" s="22" t="s">
        <v>506</v>
      </c>
      <c r="C503" s="23" t="n">
        <v>2383</v>
      </c>
      <c r="D503" s="24"/>
      <c r="E503" s="24"/>
      <c r="F503" s="24"/>
      <c r="G503" s="25"/>
    </row>
    <row r="504" customFormat="false" ht="15" hidden="false" customHeight="false" outlineLevel="0" collapsed="false">
      <c r="A504" s="21"/>
      <c r="B504" s="22" t="s">
        <v>507</v>
      </c>
      <c r="C504" s="23" t="n">
        <v>1655</v>
      </c>
      <c r="D504" s="24"/>
      <c r="E504" s="24"/>
      <c r="F504" s="24"/>
      <c r="G504" s="25"/>
    </row>
    <row r="505" customFormat="false" ht="15" hidden="false" customHeight="false" outlineLevel="0" collapsed="false">
      <c r="A505" s="21"/>
      <c r="B505" s="22" t="s">
        <v>508</v>
      </c>
      <c r="C505" s="23" t="n">
        <v>2270</v>
      </c>
      <c r="D505" s="24"/>
      <c r="E505" s="24"/>
      <c r="F505" s="24"/>
      <c r="G505" s="25"/>
    </row>
    <row r="506" customFormat="false" ht="15" hidden="false" customHeight="false" outlineLevel="0" collapsed="false">
      <c r="A506" s="21"/>
      <c r="B506" s="22" t="s">
        <v>509</v>
      </c>
      <c r="C506" s="23" t="n">
        <v>303</v>
      </c>
      <c r="D506" s="24"/>
      <c r="E506" s="24"/>
      <c r="F506" s="24"/>
      <c r="G506" s="25"/>
    </row>
    <row r="507" customFormat="false" ht="15" hidden="false" customHeight="false" outlineLevel="0" collapsed="false">
      <c r="A507" s="21"/>
      <c r="B507" s="22" t="s">
        <v>510</v>
      </c>
      <c r="C507" s="23" t="n">
        <v>926</v>
      </c>
      <c r="D507" s="24"/>
      <c r="E507" s="24"/>
      <c r="F507" s="24"/>
      <c r="G507" s="25"/>
    </row>
    <row r="508" customFormat="false" ht="15" hidden="false" customHeight="false" outlineLevel="0" collapsed="false">
      <c r="A508" s="21"/>
      <c r="B508" s="22" t="s">
        <v>511</v>
      </c>
      <c r="C508" s="23" t="n">
        <v>2625</v>
      </c>
      <c r="D508" s="24"/>
      <c r="E508" s="24"/>
      <c r="F508" s="24"/>
      <c r="G508" s="25"/>
    </row>
    <row r="509" customFormat="false" ht="15" hidden="false" customHeight="false" outlineLevel="0" collapsed="false">
      <c r="A509" s="21"/>
      <c r="B509" s="22" t="s">
        <v>512</v>
      </c>
      <c r="C509" s="23" t="n">
        <v>1167</v>
      </c>
      <c r="D509" s="24"/>
      <c r="E509" s="24"/>
      <c r="F509" s="24"/>
      <c r="G509" s="25"/>
    </row>
    <row r="510" customFormat="false" ht="15" hidden="false" customHeight="false" outlineLevel="0" collapsed="false">
      <c r="A510" s="21"/>
      <c r="B510" s="22" t="s">
        <v>513</v>
      </c>
      <c r="C510" s="23" t="n">
        <v>687</v>
      </c>
      <c r="D510" s="24"/>
      <c r="E510" s="24"/>
      <c r="F510" s="24"/>
      <c r="G510" s="25"/>
    </row>
    <row r="511" customFormat="false" ht="15" hidden="false" customHeight="false" outlineLevel="0" collapsed="false">
      <c r="A511" s="21"/>
      <c r="B511" s="22" t="s">
        <v>514</v>
      </c>
      <c r="C511" s="23" t="n">
        <v>1130</v>
      </c>
      <c r="D511" s="24"/>
      <c r="E511" s="24"/>
      <c r="F511" s="24"/>
      <c r="G511" s="25"/>
    </row>
    <row r="512" customFormat="false" ht="15" hidden="false" customHeight="false" outlineLevel="0" collapsed="false">
      <c r="A512" s="21"/>
      <c r="B512" s="22" t="s">
        <v>515</v>
      </c>
      <c r="C512" s="23" t="n">
        <v>917</v>
      </c>
      <c r="D512" s="24"/>
      <c r="E512" s="24"/>
      <c r="F512" s="24"/>
      <c r="G512" s="25"/>
    </row>
    <row r="513" customFormat="false" ht="15" hidden="false" customHeight="false" outlineLevel="0" collapsed="false">
      <c r="A513" s="21"/>
      <c r="B513" s="22" t="s">
        <v>516</v>
      </c>
      <c r="C513" s="23" t="n">
        <v>691</v>
      </c>
      <c r="D513" s="24"/>
      <c r="E513" s="24"/>
      <c r="F513" s="24"/>
      <c r="G513" s="25"/>
    </row>
    <row r="514" customFormat="false" ht="15" hidden="false" customHeight="false" outlineLevel="0" collapsed="false">
      <c r="A514" s="21"/>
      <c r="B514" s="22" t="s">
        <v>517</v>
      </c>
      <c r="C514" s="23" t="n">
        <v>975</v>
      </c>
      <c r="D514" s="24"/>
      <c r="E514" s="24"/>
      <c r="F514" s="24"/>
      <c r="G514" s="25"/>
    </row>
    <row r="515" customFormat="false" ht="15" hidden="false" customHeight="false" outlineLevel="0" collapsed="false">
      <c r="A515" s="21"/>
      <c r="B515" s="22" t="s">
        <v>518</v>
      </c>
      <c r="C515" s="23" t="n">
        <v>2918</v>
      </c>
      <c r="D515" s="24"/>
      <c r="E515" s="24"/>
      <c r="F515" s="24"/>
      <c r="G515" s="25"/>
    </row>
    <row r="516" customFormat="false" ht="15" hidden="false" customHeight="false" outlineLevel="0" collapsed="false">
      <c r="A516" s="21"/>
      <c r="B516" s="22" t="s">
        <v>519</v>
      </c>
      <c r="C516" s="23" t="n">
        <v>1781</v>
      </c>
      <c r="D516" s="24"/>
      <c r="E516" s="24"/>
      <c r="F516" s="24"/>
      <c r="G516" s="25"/>
    </row>
    <row r="517" customFormat="false" ht="15" hidden="false" customHeight="false" outlineLevel="0" collapsed="false">
      <c r="A517" s="21"/>
      <c r="B517" s="22" t="s">
        <v>520</v>
      </c>
      <c r="C517" s="23" t="n">
        <v>52</v>
      </c>
      <c r="D517" s="24"/>
      <c r="E517" s="24"/>
      <c r="F517" s="24"/>
      <c r="G517" s="25"/>
    </row>
    <row r="518" customFormat="false" ht="15" hidden="false" customHeight="false" outlineLevel="0" collapsed="false">
      <c r="A518" s="21"/>
      <c r="B518" s="22" t="s">
        <v>521</v>
      </c>
      <c r="C518" s="23" t="n">
        <v>647</v>
      </c>
      <c r="D518" s="24"/>
      <c r="E518" s="24"/>
      <c r="F518" s="24"/>
      <c r="G518" s="25"/>
    </row>
    <row r="519" customFormat="false" ht="15" hidden="false" customHeight="false" outlineLevel="0" collapsed="false">
      <c r="A519" s="21"/>
      <c r="B519" s="22" t="s">
        <v>522</v>
      </c>
      <c r="C519" s="23" t="n">
        <v>986</v>
      </c>
      <c r="D519" s="24"/>
      <c r="E519" s="24"/>
      <c r="F519" s="24"/>
      <c r="G519" s="25"/>
    </row>
    <row r="520" customFormat="false" ht="15" hidden="false" customHeight="false" outlineLevel="0" collapsed="false">
      <c r="A520" s="21"/>
      <c r="B520" s="22" t="s">
        <v>523</v>
      </c>
      <c r="C520" s="23" t="n">
        <v>517</v>
      </c>
      <c r="D520" s="24"/>
      <c r="E520" s="24"/>
      <c r="F520" s="24"/>
      <c r="G520" s="25"/>
    </row>
    <row r="521" customFormat="false" ht="15" hidden="false" customHeight="false" outlineLevel="0" collapsed="false">
      <c r="A521" s="21"/>
      <c r="B521" s="22" t="s">
        <v>524</v>
      </c>
      <c r="C521" s="23" t="n">
        <v>983</v>
      </c>
      <c r="D521" s="24"/>
      <c r="E521" s="24"/>
      <c r="F521" s="24"/>
      <c r="G521" s="25"/>
    </row>
    <row r="522" customFormat="false" ht="15" hidden="false" customHeight="false" outlineLevel="0" collapsed="false">
      <c r="A522" s="21"/>
      <c r="B522" s="22" t="s">
        <v>525</v>
      </c>
      <c r="C522" s="23" t="n">
        <v>4686</v>
      </c>
      <c r="D522" s="24"/>
      <c r="E522" s="24"/>
      <c r="F522" s="24"/>
      <c r="G522" s="25"/>
    </row>
    <row r="523" customFormat="false" ht="15" hidden="false" customHeight="false" outlineLevel="0" collapsed="false">
      <c r="A523" s="21"/>
      <c r="B523" s="22" t="s">
        <v>526</v>
      </c>
      <c r="C523" s="23" t="n">
        <v>1943</v>
      </c>
      <c r="D523" s="24"/>
      <c r="E523" s="24"/>
      <c r="F523" s="24"/>
      <c r="G523" s="25"/>
    </row>
    <row r="524" customFormat="false" ht="15" hidden="false" customHeight="false" outlineLevel="0" collapsed="false">
      <c r="A524" s="21"/>
      <c r="B524" s="22" t="s">
        <v>527</v>
      </c>
      <c r="C524" s="23" t="n">
        <v>3070</v>
      </c>
      <c r="D524" s="24"/>
      <c r="E524" s="24"/>
      <c r="F524" s="24"/>
      <c r="G524" s="25"/>
    </row>
    <row r="525" customFormat="false" ht="15" hidden="false" customHeight="false" outlineLevel="0" collapsed="false">
      <c r="A525" s="21"/>
      <c r="B525" s="22" t="s">
        <v>528</v>
      </c>
      <c r="C525" s="23" t="n">
        <v>1716</v>
      </c>
      <c r="D525" s="24"/>
      <c r="E525" s="24"/>
      <c r="F525" s="24"/>
      <c r="G525" s="25"/>
    </row>
    <row r="526" customFormat="false" ht="15" hidden="false" customHeight="false" outlineLevel="0" collapsed="false">
      <c r="A526" s="21"/>
      <c r="B526" s="22" t="s">
        <v>529</v>
      </c>
      <c r="C526" s="23" t="n">
        <v>717</v>
      </c>
      <c r="D526" s="24"/>
      <c r="E526" s="24"/>
      <c r="F526" s="24"/>
      <c r="G526" s="25"/>
    </row>
    <row r="527" customFormat="false" ht="15" hidden="false" customHeight="false" outlineLevel="0" collapsed="false">
      <c r="A527" s="21"/>
      <c r="B527" s="22" t="s">
        <v>530</v>
      </c>
      <c r="C527" s="23" t="n">
        <v>2315</v>
      </c>
      <c r="D527" s="24"/>
      <c r="E527" s="24"/>
      <c r="F527" s="24"/>
      <c r="G527" s="25"/>
    </row>
    <row r="528" customFormat="false" ht="15" hidden="false" customHeight="false" outlineLevel="0" collapsed="false">
      <c r="A528" s="21"/>
      <c r="B528" s="22" t="s">
        <v>531</v>
      </c>
      <c r="C528" s="23" t="n">
        <v>216</v>
      </c>
      <c r="D528" s="24"/>
      <c r="E528" s="24"/>
      <c r="F528" s="24"/>
      <c r="G528" s="25"/>
    </row>
    <row r="529" customFormat="false" ht="15" hidden="false" customHeight="false" outlineLevel="0" collapsed="false">
      <c r="A529" s="21"/>
      <c r="B529" s="22" t="s">
        <v>532</v>
      </c>
      <c r="C529" s="23" t="n">
        <v>214</v>
      </c>
      <c r="D529" s="24"/>
      <c r="E529" s="24"/>
      <c r="F529" s="24"/>
      <c r="G529" s="25"/>
    </row>
    <row r="530" customFormat="false" ht="15" hidden="false" customHeight="false" outlineLevel="0" collapsed="false">
      <c r="A530" s="21"/>
      <c r="B530" s="22" t="s">
        <v>533</v>
      </c>
      <c r="C530" s="23" t="n">
        <v>691</v>
      </c>
      <c r="D530" s="24"/>
      <c r="E530" s="24"/>
      <c r="F530" s="24"/>
      <c r="G530" s="25"/>
    </row>
    <row r="531" customFormat="false" ht="15" hidden="false" customHeight="false" outlineLevel="0" collapsed="false">
      <c r="A531" s="21"/>
      <c r="B531" s="22" t="s">
        <v>534</v>
      </c>
      <c r="C531" s="23" t="n">
        <v>1886</v>
      </c>
      <c r="D531" s="24"/>
      <c r="E531" s="24"/>
      <c r="F531" s="24"/>
      <c r="G531" s="25"/>
    </row>
    <row r="532" customFormat="false" ht="15" hidden="false" customHeight="false" outlineLevel="0" collapsed="false">
      <c r="A532" s="21"/>
      <c r="B532" s="22" t="s">
        <v>535</v>
      </c>
      <c r="C532" s="23" t="n">
        <v>1102</v>
      </c>
      <c r="D532" s="24"/>
      <c r="E532" s="24"/>
      <c r="F532" s="26" t="n">
        <v>5</v>
      </c>
      <c r="G532" s="27" t="n">
        <v>4</v>
      </c>
    </row>
    <row r="533" customFormat="false" ht="15" hidden="false" customHeight="false" outlineLevel="0" collapsed="false">
      <c r="A533" s="21"/>
      <c r="B533" s="22" t="s">
        <v>536</v>
      </c>
      <c r="C533" s="23" t="n">
        <v>608</v>
      </c>
      <c r="D533" s="24"/>
      <c r="E533" s="24"/>
      <c r="F533" s="24"/>
      <c r="G533" s="25"/>
    </row>
    <row r="534" customFormat="false" ht="15" hidden="false" customHeight="false" outlineLevel="0" collapsed="false">
      <c r="A534" s="21"/>
      <c r="B534" s="22" t="s">
        <v>537</v>
      </c>
      <c r="C534" s="23" t="n">
        <v>2021</v>
      </c>
      <c r="D534" s="24"/>
      <c r="E534" s="24"/>
      <c r="F534" s="24"/>
      <c r="G534" s="25"/>
    </row>
    <row r="535" customFormat="false" ht="15" hidden="false" customHeight="false" outlineLevel="0" collapsed="false">
      <c r="A535" s="21"/>
      <c r="B535" s="22" t="s">
        <v>538</v>
      </c>
      <c r="C535" s="23" t="n">
        <v>825</v>
      </c>
      <c r="D535" s="24"/>
      <c r="E535" s="24"/>
      <c r="F535" s="24"/>
      <c r="G535" s="25"/>
    </row>
    <row r="536" customFormat="false" ht="15" hidden="false" customHeight="false" outlineLevel="0" collapsed="false">
      <c r="A536" s="21"/>
      <c r="B536" s="22" t="s">
        <v>539</v>
      </c>
      <c r="C536" s="23" t="n">
        <v>1235</v>
      </c>
      <c r="D536" s="24"/>
      <c r="E536" s="24"/>
      <c r="F536" s="24"/>
      <c r="G536" s="25"/>
    </row>
    <row r="537" customFormat="false" ht="15" hidden="false" customHeight="false" outlineLevel="0" collapsed="false">
      <c r="A537" s="21"/>
      <c r="B537" s="22" t="s">
        <v>540</v>
      </c>
      <c r="C537" s="23" t="n">
        <v>928</v>
      </c>
      <c r="D537" s="24"/>
      <c r="E537" s="24"/>
      <c r="F537" s="24"/>
      <c r="G537" s="25"/>
    </row>
    <row r="538" customFormat="false" ht="15" hidden="false" customHeight="false" outlineLevel="0" collapsed="false">
      <c r="A538" s="21"/>
      <c r="B538" s="22" t="s">
        <v>541</v>
      </c>
      <c r="C538" s="23" t="n">
        <v>1279</v>
      </c>
      <c r="D538" s="24"/>
      <c r="E538" s="24"/>
      <c r="F538" s="24"/>
      <c r="G538" s="25"/>
    </row>
    <row r="539" customFormat="false" ht="15" hidden="false" customHeight="false" outlineLevel="0" collapsed="false">
      <c r="A539" s="21"/>
      <c r="B539" s="22" t="s">
        <v>542</v>
      </c>
      <c r="C539" s="23" t="n">
        <v>1188</v>
      </c>
      <c r="D539" s="24"/>
      <c r="E539" s="24"/>
      <c r="F539" s="24"/>
      <c r="G539" s="25"/>
    </row>
    <row r="540" customFormat="false" ht="15" hidden="false" customHeight="false" outlineLevel="0" collapsed="false">
      <c r="A540" s="21"/>
      <c r="B540" s="22" t="s">
        <v>543</v>
      </c>
      <c r="C540" s="23" t="n">
        <v>1682</v>
      </c>
      <c r="D540" s="24"/>
      <c r="E540" s="24"/>
      <c r="F540" s="24"/>
      <c r="G540" s="25"/>
    </row>
    <row r="541" customFormat="false" ht="15" hidden="false" customHeight="false" outlineLevel="0" collapsed="false">
      <c r="A541" s="21"/>
      <c r="B541" s="22" t="s">
        <v>544</v>
      </c>
      <c r="C541" s="23" t="n">
        <v>1055</v>
      </c>
      <c r="D541" s="24"/>
      <c r="E541" s="24"/>
      <c r="F541" s="24"/>
      <c r="G541" s="25"/>
    </row>
    <row r="542" customFormat="false" ht="15" hidden="false" customHeight="false" outlineLevel="0" collapsed="false">
      <c r="A542" s="21"/>
      <c r="B542" s="22" t="s">
        <v>545</v>
      </c>
      <c r="C542" s="23" t="n">
        <v>988</v>
      </c>
      <c r="D542" s="24"/>
      <c r="E542" s="24"/>
      <c r="F542" s="24"/>
      <c r="G542" s="25"/>
    </row>
    <row r="543" customFormat="false" ht="15" hidden="false" customHeight="false" outlineLevel="0" collapsed="false">
      <c r="A543" s="21"/>
      <c r="B543" s="22" t="s">
        <v>546</v>
      </c>
      <c r="C543" s="23" t="n">
        <v>1009</v>
      </c>
      <c r="D543" s="24"/>
      <c r="E543" s="24"/>
      <c r="F543" s="24"/>
      <c r="G543" s="25"/>
    </row>
    <row r="544" customFormat="false" ht="15" hidden="false" customHeight="false" outlineLevel="0" collapsed="false">
      <c r="A544" s="21"/>
      <c r="B544" s="22" t="s">
        <v>547</v>
      </c>
      <c r="C544" s="23" t="n">
        <v>967</v>
      </c>
      <c r="D544" s="24"/>
      <c r="E544" s="24"/>
      <c r="F544" s="24"/>
      <c r="G544" s="25"/>
    </row>
    <row r="545" customFormat="false" ht="15" hidden="false" customHeight="false" outlineLevel="0" collapsed="false">
      <c r="A545" s="21"/>
      <c r="B545" s="22" t="s">
        <v>548</v>
      </c>
      <c r="C545" s="23" t="n">
        <v>1054</v>
      </c>
      <c r="D545" s="24"/>
      <c r="E545" s="24"/>
      <c r="F545" s="24"/>
      <c r="G545" s="25"/>
    </row>
    <row r="546" customFormat="false" ht="15" hidden="false" customHeight="false" outlineLevel="0" collapsed="false">
      <c r="A546" s="21"/>
      <c r="B546" s="22" t="s">
        <v>549</v>
      </c>
      <c r="C546" s="23" t="n">
        <v>923</v>
      </c>
      <c r="D546" s="24"/>
      <c r="E546" s="24"/>
      <c r="F546" s="24"/>
      <c r="G546" s="25"/>
    </row>
    <row r="547" customFormat="false" ht="15" hidden="false" customHeight="false" outlineLevel="0" collapsed="false">
      <c r="A547" s="21"/>
      <c r="B547" s="22" t="s">
        <v>550</v>
      </c>
      <c r="C547" s="23" t="n">
        <v>720</v>
      </c>
      <c r="D547" s="24"/>
      <c r="E547" s="24"/>
      <c r="F547" s="24"/>
      <c r="G547" s="25"/>
    </row>
    <row r="548" customFormat="false" ht="15" hidden="false" customHeight="false" outlineLevel="0" collapsed="false">
      <c r="A548" s="21"/>
      <c r="B548" s="22" t="s">
        <v>551</v>
      </c>
      <c r="C548" s="23" t="n">
        <v>972</v>
      </c>
      <c r="D548" s="24"/>
      <c r="E548" s="24"/>
      <c r="F548" s="24"/>
      <c r="G548" s="25"/>
    </row>
    <row r="549" customFormat="false" ht="15" hidden="false" customHeight="false" outlineLevel="0" collapsed="false">
      <c r="A549" s="21"/>
      <c r="B549" s="22" t="s">
        <v>552</v>
      </c>
      <c r="C549" s="23" t="n">
        <v>587</v>
      </c>
      <c r="D549" s="24"/>
      <c r="E549" s="24"/>
      <c r="F549" s="24"/>
      <c r="G549" s="25"/>
    </row>
    <row r="550" customFormat="false" ht="15" hidden="false" customHeight="false" outlineLevel="0" collapsed="false">
      <c r="A550" s="21"/>
      <c r="B550" s="22" t="s">
        <v>553</v>
      </c>
      <c r="C550" s="23" t="n">
        <v>1196</v>
      </c>
      <c r="D550" s="24"/>
      <c r="E550" s="24"/>
      <c r="F550" s="24"/>
      <c r="G550" s="25"/>
    </row>
    <row r="551" customFormat="false" ht="15" hidden="false" customHeight="false" outlineLevel="0" collapsed="false">
      <c r="A551" s="21"/>
      <c r="B551" s="22" t="s">
        <v>554</v>
      </c>
      <c r="C551" s="23" t="n">
        <v>889</v>
      </c>
      <c r="D551" s="24"/>
      <c r="E551" s="24"/>
      <c r="F551" s="24"/>
      <c r="G551" s="25"/>
    </row>
    <row r="552" customFormat="false" ht="15" hidden="false" customHeight="false" outlineLevel="0" collapsed="false">
      <c r="A552" s="21"/>
      <c r="B552" s="22" t="s">
        <v>555</v>
      </c>
      <c r="C552" s="23" t="n">
        <v>935</v>
      </c>
      <c r="D552" s="24"/>
      <c r="E552" s="24"/>
      <c r="F552" s="24"/>
      <c r="G552" s="25"/>
    </row>
    <row r="553" customFormat="false" ht="15" hidden="false" customHeight="false" outlineLevel="0" collapsed="false">
      <c r="A553" s="21"/>
      <c r="B553" s="22" t="s">
        <v>556</v>
      </c>
      <c r="C553" s="23" t="n">
        <v>727</v>
      </c>
      <c r="D553" s="24"/>
      <c r="E553" s="24"/>
      <c r="F553" s="24"/>
      <c r="G553" s="25"/>
    </row>
    <row r="554" customFormat="false" ht="15" hidden="false" customHeight="false" outlineLevel="0" collapsed="false">
      <c r="A554" s="21"/>
      <c r="B554" s="22" t="s">
        <v>557</v>
      </c>
      <c r="C554" s="23" t="n">
        <v>979</v>
      </c>
      <c r="D554" s="24"/>
      <c r="E554" s="24"/>
      <c r="F554" s="24"/>
      <c r="G554" s="25"/>
    </row>
    <row r="555" customFormat="false" ht="15" hidden="false" customHeight="false" outlineLevel="0" collapsed="false">
      <c r="A555" s="21"/>
      <c r="B555" s="22" t="s">
        <v>558</v>
      </c>
      <c r="C555" s="23" t="n">
        <v>948</v>
      </c>
      <c r="D555" s="24"/>
      <c r="E555" s="24"/>
      <c r="F555" s="24"/>
      <c r="G555" s="25"/>
    </row>
    <row r="556" customFormat="false" ht="15" hidden="false" customHeight="false" outlineLevel="0" collapsed="false">
      <c r="A556" s="21"/>
      <c r="B556" s="22" t="s">
        <v>559</v>
      </c>
      <c r="C556" s="23" t="n">
        <v>1075</v>
      </c>
      <c r="D556" s="24"/>
      <c r="E556" s="24"/>
      <c r="F556" s="24"/>
      <c r="G556" s="25"/>
    </row>
    <row r="557" customFormat="false" ht="15" hidden="false" customHeight="false" outlineLevel="0" collapsed="false">
      <c r="A557" s="21"/>
      <c r="B557" s="22" t="s">
        <v>560</v>
      </c>
      <c r="C557" s="23" t="n">
        <v>3667</v>
      </c>
      <c r="D557" s="24"/>
      <c r="E557" s="24"/>
      <c r="F557" s="24"/>
      <c r="G557" s="25"/>
    </row>
    <row r="558" customFormat="false" ht="15" hidden="false" customHeight="false" outlineLevel="0" collapsed="false">
      <c r="A558" s="21"/>
      <c r="B558" s="22" t="s">
        <v>561</v>
      </c>
      <c r="C558" s="23" t="n">
        <v>3261</v>
      </c>
      <c r="D558" s="24"/>
      <c r="E558" s="24"/>
      <c r="F558" s="24"/>
      <c r="G558" s="25"/>
    </row>
    <row r="559" customFormat="false" ht="15" hidden="false" customHeight="false" outlineLevel="0" collapsed="false">
      <c r="A559" s="21"/>
      <c r="B559" s="22" t="s">
        <v>562</v>
      </c>
      <c r="C559" s="23" t="n">
        <v>1459</v>
      </c>
      <c r="D559" s="24"/>
      <c r="E559" s="24"/>
      <c r="F559" s="24"/>
      <c r="G559" s="25"/>
    </row>
    <row r="560" customFormat="false" ht="15" hidden="false" customHeight="false" outlineLevel="0" collapsed="false">
      <c r="A560" s="21"/>
      <c r="B560" s="22" t="s">
        <v>563</v>
      </c>
      <c r="C560" s="23" t="n">
        <v>744</v>
      </c>
      <c r="D560" s="24"/>
      <c r="E560" s="24"/>
      <c r="F560" s="24"/>
      <c r="G560" s="25"/>
    </row>
    <row r="561" customFormat="false" ht="15" hidden="false" customHeight="false" outlineLevel="0" collapsed="false">
      <c r="A561" s="21"/>
      <c r="B561" s="22" t="s">
        <v>564</v>
      </c>
      <c r="C561" s="23" t="n">
        <v>1586</v>
      </c>
      <c r="D561" s="24"/>
      <c r="E561" s="24"/>
      <c r="F561" s="24"/>
      <c r="G561" s="25"/>
    </row>
    <row r="562" customFormat="false" ht="15" hidden="false" customHeight="false" outlineLevel="0" collapsed="false">
      <c r="A562" s="21"/>
      <c r="B562" s="22" t="s">
        <v>565</v>
      </c>
      <c r="C562" s="23" t="n">
        <v>958</v>
      </c>
      <c r="D562" s="24"/>
      <c r="E562" s="24"/>
      <c r="F562" s="24"/>
      <c r="G562" s="25"/>
    </row>
    <row r="563" customFormat="false" ht="15" hidden="false" customHeight="false" outlineLevel="0" collapsed="false">
      <c r="A563" s="21"/>
      <c r="B563" s="22" t="s">
        <v>566</v>
      </c>
      <c r="C563" s="23" t="n">
        <v>711</v>
      </c>
      <c r="D563" s="26" t="n">
        <v>1</v>
      </c>
      <c r="E563" s="24"/>
      <c r="F563" s="24"/>
      <c r="G563" s="25"/>
    </row>
    <row r="564" customFormat="false" ht="15" hidden="false" customHeight="false" outlineLevel="0" collapsed="false">
      <c r="A564" s="21"/>
      <c r="B564" s="22" t="s">
        <v>567</v>
      </c>
      <c r="C564" s="23" t="n">
        <v>1686</v>
      </c>
      <c r="D564" s="26" t="n">
        <v>1</v>
      </c>
      <c r="E564" s="24"/>
      <c r="F564" s="24"/>
      <c r="G564" s="25"/>
    </row>
    <row r="565" customFormat="false" ht="15" hidden="false" customHeight="false" outlineLevel="0" collapsed="false">
      <c r="A565" s="21"/>
      <c r="B565" s="22" t="s">
        <v>568</v>
      </c>
      <c r="C565" s="23" t="n">
        <v>1436</v>
      </c>
      <c r="D565" s="24"/>
      <c r="E565" s="24"/>
      <c r="F565" s="24"/>
      <c r="G565" s="25"/>
    </row>
    <row r="566" customFormat="false" ht="15" hidden="false" customHeight="false" outlineLevel="0" collapsed="false">
      <c r="A566" s="21"/>
      <c r="B566" s="22" t="s">
        <v>569</v>
      </c>
      <c r="C566" s="23" t="n">
        <v>1972</v>
      </c>
      <c r="D566" s="24"/>
      <c r="E566" s="24"/>
      <c r="F566" s="24"/>
      <c r="G566" s="25"/>
    </row>
    <row r="567" customFormat="false" ht="15" hidden="false" customHeight="false" outlineLevel="0" collapsed="false">
      <c r="A567" s="21"/>
      <c r="B567" s="22" t="s">
        <v>570</v>
      </c>
      <c r="C567" s="23" t="n">
        <v>1442</v>
      </c>
      <c r="D567" s="24"/>
      <c r="E567" s="24"/>
      <c r="F567" s="24"/>
      <c r="G567" s="25"/>
    </row>
    <row r="568" customFormat="false" ht="15" hidden="false" customHeight="false" outlineLevel="0" collapsed="false">
      <c r="A568" s="21"/>
      <c r="B568" s="22" t="s">
        <v>571</v>
      </c>
      <c r="C568" s="23" t="n">
        <v>1345</v>
      </c>
      <c r="D568" s="24"/>
      <c r="E568" s="24"/>
      <c r="F568" s="24"/>
      <c r="G568" s="25"/>
    </row>
    <row r="569" customFormat="false" ht="15" hidden="false" customHeight="false" outlineLevel="0" collapsed="false">
      <c r="A569" s="21"/>
      <c r="B569" s="22" t="s">
        <v>572</v>
      </c>
      <c r="C569" s="23" t="n">
        <v>1295</v>
      </c>
      <c r="D569" s="24"/>
      <c r="E569" s="24"/>
      <c r="F569" s="24"/>
      <c r="G569" s="25"/>
    </row>
    <row r="570" customFormat="false" ht="15" hidden="false" customHeight="false" outlineLevel="0" collapsed="false">
      <c r="A570" s="21"/>
      <c r="B570" s="22" t="s">
        <v>573</v>
      </c>
      <c r="C570" s="23" t="n">
        <v>1011</v>
      </c>
      <c r="D570" s="24"/>
      <c r="E570" s="24"/>
      <c r="F570" s="24"/>
      <c r="G570" s="25"/>
    </row>
    <row r="571" customFormat="false" ht="15" hidden="false" customHeight="false" outlineLevel="0" collapsed="false">
      <c r="A571" s="21"/>
      <c r="B571" s="22" t="s">
        <v>574</v>
      </c>
      <c r="C571" s="23" t="n">
        <v>1384</v>
      </c>
      <c r="D571" s="24"/>
      <c r="E571" s="24"/>
      <c r="F571" s="24"/>
      <c r="G571" s="25"/>
    </row>
    <row r="572" customFormat="false" ht="15" hidden="false" customHeight="false" outlineLevel="0" collapsed="false">
      <c r="A572" s="21"/>
      <c r="B572" s="22" t="s">
        <v>575</v>
      </c>
      <c r="C572" s="23" t="n">
        <v>1228</v>
      </c>
      <c r="D572" s="24"/>
      <c r="E572" s="24"/>
      <c r="F572" s="24"/>
      <c r="G572" s="25"/>
    </row>
    <row r="573" customFormat="false" ht="15" hidden="false" customHeight="false" outlineLevel="0" collapsed="false">
      <c r="A573" s="21"/>
      <c r="B573" s="22" t="s">
        <v>576</v>
      </c>
      <c r="C573" s="23" t="n">
        <v>770</v>
      </c>
      <c r="D573" s="24"/>
      <c r="E573" s="24"/>
      <c r="F573" s="24"/>
      <c r="G573" s="25"/>
    </row>
    <row r="574" customFormat="false" ht="15" hidden="false" customHeight="false" outlineLevel="0" collapsed="false">
      <c r="A574" s="21"/>
      <c r="B574" s="22" t="s">
        <v>577</v>
      </c>
      <c r="C574" s="23" t="n">
        <v>944</v>
      </c>
      <c r="D574" s="24"/>
      <c r="E574" s="24"/>
      <c r="F574" s="24"/>
      <c r="G574" s="25"/>
    </row>
    <row r="575" customFormat="false" ht="15" hidden="false" customHeight="false" outlineLevel="0" collapsed="false">
      <c r="A575" s="21"/>
      <c r="B575" s="22" t="s">
        <v>578</v>
      </c>
      <c r="C575" s="23" t="n">
        <v>1296</v>
      </c>
      <c r="D575" s="24"/>
      <c r="E575" s="24"/>
      <c r="F575" s="24"/>
      <c r="G575" s="25"/>
    </row>
    <row r="576" customFormat="false" ht="15" hidden="false" customHeight="false" outlineLevel="0" collapsed="false">
      <c r="A576" s="21"/>
      <c r="B576" s="22" t="s">
        <v>579</v>
      </c>
      <c r="C576" s="23" t="n">
        <v>2668</v>
      </c>
      <c r="D576" s="24"/>
      <c r="E576" s="24"/>
      <c r="F576" s="24"/>
      <c r="G576" s="25"/>
    </row>
    <row r="577" customFormat="false" ht="15" hidden="false" customHeight="false" outlineLevel="0" collapsed="false">
      <c r="A577" s="21"/>
      <c r="B577" s="22" t="s">
        <v>580</v>
      </c>
      <c r="C577" s="23" t="n">
        <v>1597</v>
      </c>
      <c r="D577" s="24"/>
      <c r="E577" s="24"/>
      <c r="F577" s="24"/>
      <c r="G577" s="25"/>
    </row>
    <row r="578" customFormat="false" ht="15" hidden="false" customHeight="false" outlineLevel="0" collapsed="false">
      <c r="A578" s="21"/>
      <c r="B578" s="22" t="s">
        <v>581</v>
      </c>
      <c r="C578" s="23" t="n">
        <v>821</v>
      </c>
      <c r="D578" s="24"/>
      <c r="E578" s="24"/>
      <c r="F578" s="24"/>
      <c r="G578" s="25"/>
    </row>
    <row r="579" customFormat="false" ht="15" hidden="false" customHeight="false" outlineLevel="0" collapsed="false">
      <c r="A579" s="21"/>
      <c r="B579" s="22" t="s">
        <v>582</v>
      </c>
      <c r="C579" s="23" t="n">
        <v>1803</v>
      </c>
      <c r="D579" s="24"/>
      <c r="E579" s="24"/>
      <c r="F579" s="24"/>
      <c r="G579" s="25"/>
    </row>
    <row r="580" customFormat="false" ht="15" hidden="false" customHeight="false" outlineLevel="0" collapsed="false">
      <c r="A580" s="21"/>
      <c r="B580" s="22" t="s">
        <v>583</v>
      </c>
      <c r="C580" s="23" t="n">
        <v>1224</v>
      </c>
      <c r="D580" s="24"/>
      <c r="E580" s="24"/>
      <c r="F580" s="24"/>
      <c r="G580" s="25"/>
    </row>
    <row r="581" customFormat="false" ht="15" hidden="false" customHeight="false" outlineLevel="0" collapsed="false">
      <c r="A581" s="21"/>
      <c r="B581" s="22" t="s">
        <v>584</v>
      </c>
      <c r="C581" s="23" t="n">
        <v>910</v>
      </c>
      <c r="D581" s="24"/>
      <c r="E581" s="24"/>
      <c r="F581" s="24"/>
      <c r="G581" s="25"/>
    </row>
    <row r="582" customFormat="false" ht="15" hidden="false" customHeight="false" outlineLevel="0" collapsed="false">
      <c r="A582" s="21"/>
      <c r="B582" s="22" t="s">
        <v>585</v>
      </c>
      <c r="C582" s="23" t="n">
        <v>1247</v>
      </c>
      <c r="D582" s="24"/>
      <c r="E582" s="24"/>
      <c r="F582" s="24"/>
      <c r="G582" s="25"/>
    </row>
    <row r="583" customFormat="false" ht="15" hidden="false" customHeight="false" outlineLevel="0" collapsed="false">
      <c r="A583" s="21"/>
      <c r="B583" s="22" t="s">
        <v>586</v>
      </c>
      <c r="C583" s="23" t="n">
        <v>847</v>
      </c>
      <c r="D583" s="24"/>
      <c r="E583" s="24"/>
      <c r="F583" s="24"/>
      <c r="G583" s="25"/>
    </row>
    <row r="584" customFormat="false" ht="15" hidden="false" customHeight="false" outlineLevel="0" collapsed="false">
      <c r="A584" s="21"/>
      <c r="B584" s="22" t="s">
        <v>587</v>
      </c>
      <c r="C584" s="23" t="n">
        <v>1159</v>
      </c>
      <c r="D584" s="24"/>
      <c r="E584" s="24"/>
      <c r="F584" s="24"/>
      <c r="G584" s="25"/>
    </row>
    <row r="585" customFormat="false" ht="15" hidden="false" customHeight="false" outlineLevel="0" collapsed="false">
      <c r="A585" s="21"/>
      <c r="B585" s="22" t="s">
        <v>588</v>
      </c>
      <c r="C585" s="23" t="n">
        <v>990</v>
      </c>
      <c r="D585" s="24"/>
      <c r="E585" s="24"/>
      <c r="F585" s="24"/>
      <c r="G585" s="25"/>
    </row>
    <row r="586" customFormat="false" ht="15" hidden="false" customHeight="false" outlineLevel="0" collapsed="false">
      <c r="A586" s="21"/>
      <c r="B586" s="22" t="s">
        <v>589</v>
      </c>
      <c r="C586" s="23" t="n">
        <v>1817</v>
      </c>
      <c r="D586" s="24"/>
      <c r="E586" s="24"/>
      <c r="F586" s="24"/>
      <c r="G586" s="25"/>
    </row>
    <row r="587" customFormat="false" ht="15" hidden="false" customHeight="false" outlineLevel="0" collapsed="false">
      <c r="A587" s="21"/>
      <c r="B587" s="22" t="s">
        <v>590</v>
      </c>
      <c r="C587" s="23" t="n">
        <v>2129</v>
      </c>
      <c r="D587" s="24"/>
      <c r="E587" s="24"/>
      <c r="F587" s="24"/>
      <c r="G587" s="25"/>
    </row>
    <row r="588" customFormat="false" ht="15" hidden="false" customHeight="false" outlineLevel="0" collapsed="false">
      <c r="A588" s="21"/>
      <c r="B588" s="22" t="s">
        <v>591</v>
      </c>
      <c r="C588" s="23" t="n">
        <v>1340</v>
      </c>
      <c r="D588" s="24"/>
      <c r="E588" s="24"/>
      <c r="F588" s="24"/>
      <c r="G588" s="25"/>
    </row>
    <row r="589" customFormat="false" ht="15" hidden="false" customHeight="false" outlineLevel="0" collapsed="false">
      <c r="A589" s="21"/>
      <c r="B589" s="22" t="s">
        <v>592</v>
      </c>
      <c r="C589" s="23" t="n">
        <v>2611</v>
      </c>
      <c r="D589" s="24"/>
      <c r="E589" s="24"/>
      <c r="F589" s="24"/>
      <c r="G589" s="25"/>
    </row>
    <row r="590" customFormat="false" ht="15" hidden="false" customHeight="false" outlineLevel="0" collapsed="false">
      <c r="A590" s="21"/>
      <c r="B590" s="22" t="s">
        <v>593</v>
      </c>
      <c r="C590" s="23" t="n">
        <v>1460</v>
      </c>
      <c r="D590" s="24"/>
      <c r="E590" s="24"/>
      <c r="F590" s="24"/>
      <c r="G590" s="25"/>
    </row>
    <row r="591" customFormat="false" ht="15" hidden="false" customHeight="false" outlineLevel="0" collapsed="false">
      <c r="A591" s="21"/>
      <c r="B591" s="22" t="s">
        <v>594</v>
      </c>
      <c r="C591" s="23" t="n">
        <v>1359</v>
      </c>
      <c r="D591" s="24"/>
      <c r="E591" s="24"/>
      <c r="F591" s="24"/>
      <c r="G591" s="25"/>
    </row>
    <row r="592" customFormat="false" ht="15" hidden="false" customHeight="false" outlineLevel="0" collapsed="false">
      <c r="A592" s="21"/>
      <c r="B592" s="22" t="s">
        <v>595</v>
      </c>
      <c r="C592" s="23" t="n">
        <v>1925</v>
      </c>
      <c r="D592" s="24"/>
      <c r="E592" s="24"/>
      <c r="F592" s="24"/>
      <c r="G592" s="25"/>
    </row>
    <row r="593" customFormat="false" ht="15" hidden="false" customHeight="false" outlineLevel="0" collapsed="false">
      <c r="A593" s="21"/>
      <c r="B593" s="22" t="s">
        <v>596</v>
      </c>
      <c r="C593" s="23" t="n">
        <v>1994</v>
      </c>
      <c r="D593" s="24"/>
      <c r="E593" s="24"/>
      <c r="F593" s="24"/>
      <c r="G593" s="25"/>
    </row>
    <row r="594" customFormat="false" ht="15" hidden="false" customHeight="false" outlineLevel="0" collapsed="false">
      <c r="A594" s="21"/>
      <c r="B594" s="22" t="s">
        <v>597</v>
      </c>
      <c r="C594" s="23" t="n">
        <v>2367</v>
      </c>
      <c r="D594" s="24"/>
      <c r="E594" s="24"/>
      <c r="F594" s="24"/>
      <c r="G594" s="25"/>
    </row>
    <row r="595" customFormat="false" ht="15" hidden="false" customHeight="false" outlineLevel="0" collapsed="false">
      <c r="A595" s="21"/>
      <c r="B595" s="22" t="s">
        <v>598</v>
      </c>
      <c r="C595" s="23" t="n">
        <v>1885</v>
      </c>
      <c r="D595" s="24"/>
      <c r="E595" s="24"/>
      <c r="F595" s="24"/>
      <c r="G595" s="25"/>
    </row>
    <row r="596" customFormat="false" ht="15" hidden="false" customHeight="false" outlineLevel="0" collapsed="false">
      <c r="A596" s="21"/>
      <c r="B596" s="22" t="s">
        <v>599</v>
      </c>
      <c r="C596" s="23" t="n">
        <v>1821</v>
      </c>
      <c r="D596" s="24"/>
      <c r="E596" s="24"/>
      <c r="F596" s="24"/>
      <c r="G596" s="25"/>
    </row>
    <row r="597" customFormat="false" ht="15" hidden="false" customHeight="false" outlineLevel="0" collapsed="false">
      <c r="A597" s="21"/>
      <c r="B597" s="22" t="s">
        <v>600</v>
      </c>
      <c r="C597" s="23" t="n">
        <v>1881</v>
      </c>
      <c r="D597" s="24"/>
      <c r="E597" s="24"/>
      <c r="F597" s="24"/>
      <c r="G597" s="25"/>
    </row>
    <row r="598" customFormat="false" ht="15" hidden="false" customHeight="false" outlineLevel="0" collapsed="false">
      <c r="A598" s="21"/>
      <c r="B598" s="22" t="s">
        <v>601</v>
      </c>
      <c r="C598" s="23" t="n">
        <v>1493</v>
      </c>
      <c r="D598" s="24"/>
      <c r="E598" s="24"/>
      <c r="F598" s="24"/>
      <c r="G598" s="25"/>
    </row>
    <row r="599" customFormat="false" ht="15" hidden="false" customHeight="false" outlineLevel="0" collapsed="false">
      <c r="A599" s="21"/>
      <c r="B599" s="22" t="s">
        <v>602</v>
      </c>
      <c r="C599" s="23" t="n">
        <v>1840</v>
      </c>
      <c r="D599" s="24"/>
      <c r="E599" s="24"/>
      <c r="F599" s="24"/>
      <c r="G599" s="25"/>
    </row>
    <row r="600" customFormat="false" ht="15" hidden="false" customHeight="false" outlineLevel="0" collapsed="false">
      <c r="A600" s="21"/>
      <c r="B600" s="22" t="s">
        <v>603</v>
      </c>
      <c r="C600" s="23" t="n">
        <v>2695</v>
      </c>
      <c r="D600" s="24"/>
      <c r="E600" s="24"/>
      <c r="F600" s="24"/>
      <c r="G600" s="25"/>
    </row>
    <row r="601" customFormat="false" ht="15" hidden="false" customHeight="false" outlineLevel="0" collapsed="false">
      <c r="A601" s="21"/>
      <c r="B601" s="22" t="s">
        <v>604</v>
      </c>
      <c r="C601" s="23" t="n">
        <v>1501</v>
      </c>
      <c r="D601" s="24"/>
      <c r="E601" s="24"/>
      <c r="F601" s="24"/>
      <c r="G601" s="25"/>
    </row>
    <row r="602" customFormat="false" ht="15" hidden="false" customHeight="false" outlineLevel="0" collapsed="false">
      <c r="A602" s="21"/>
      <c r="B602" s="22" t="s">
        <v>605</v>
      </c>
      <c r="C602" s="23" t="n">
        <v>1440</v>
      </c>
      <c r="D602" s="24"/>
      <c r="E602" s="24"/>
      <c r="F602" s="24"/>
      <c r="G602" s="25"/>
    </row>
    <row r="603" customFormat="false" ht="15" hidden="false" customHeight="false" outlineLevel="0" collapsed="false">
      <c r="A603" s="21"/>
      <c r="B603" s="22" t="s">
        <v>606</v>
      </c>
      <c r="C603" s="23" t="n">
        <v>1365</v>
      </c>
      <c r="D603" s="24"/>
      <c r="E603" s="24"/>
      <c r="F603" s="24"/>
      <c r="G603" s="25"/>
    </row>
    <row r="604" customFormat="false" ht="15" hidden="false" customHeight="false" outlineLevel="0" collapsed="false">
      <c r="A604" s="21"/>
      <c r="B604" s="22" t="s">
        <v>607</v>
      </c>
      <c r="C604" s="23" t="n">
        <v>1633</v>
      </c>
      <c r="D604" s="24"/>
      <c r="E604" s="24"/>
      <c r="F604" s="24"/>
      <c r="G604" s="25"/>
    </row>
    <row r="605" customFormat="false" ht="15" hidden="false" customHeight="false" outlineLevel="0" collapsed="false">
      <c r="A605" s="21"/>
      <c r="B605" s="22" t="s">
        <v>608</v>
      </c>
      <c r="C605" s="23" t="n">
        <v>1628</v>
      </c>
      <c r="D605" s="24"/>
      <c r="E605" s="24"/>
      <c r="F605" s="24"/>
      <c r="G605" s="25"/>
    </row>
    <row r="606" customFormat="false" ht="15" hidden="false" customHeight="false" outlineLevel="0" collapsed="false">
      <c r="A606" s="21"/>
      <c r="B606" s="22" t="s">
        <v>609</v>
      </c>
      <c r="C606" s="23" t="n">
        <v>1491</v>
      </c>
      <c r="D606" s="24"/>
      <c r="E606" s="24"/>
      <c r="F606" s="24"/>
      <c r="G606" s="25"/>
    </row>
    <row r="607" customFormat="false" ht="15" hidden="false" customHeight="false" outlineLevel="0" collapsed="false">
      <c r="A607" s="21"/>
      <c r="B607" s="22" t="s">
        <v>610</v>
      </c>
      <c r="C607" s="23" t="n">
        <v>1694</v>
      </c>
      <c r="D607" s="24"/>
      <c r="E607" s="24"/>
      <c r="F607" s="24"/>
      <c r="G607" s="25"/>
    </row>
    <row r="608" customFormat="false" ht="15" hidden="false" customHeight="false" outlineLevel="0" collapsed="false">
      <c r="A608" s="21"/>
      <c r="B608" s="22" t="s">
        <v>611</v>
      </c>
      <c r="C608" s="23" t="n">
        <v>1735</v>
      </c>
      <c r="D608" s="24"/>
      <c r="E608" s="24"/>
      <c r="F608" s="24"/>
      <c r="G608" s="25"/>
    </row>
    <row r="609" customFormat="false" ht="15" hidden="false" customHeight="false" outlineLevel="0" collapsed="false">
      <c r="A609" s="21"/>
      <c r="B609" s="22" t="s">
        <v>612</v>
      </c>
      <c r="C609" s="23" t="n">
        <v>1090</v>
      </c>
      <c r="D609" s="24"/>
      <c r="E609" s="24"/>
      <c r="F609" s="24"/>
      <c r="G609" s="25"/>
    </row>
    <row r="610" customFormat="false" ht="15" hidden="false" customHeight="false" outlineLevel="0" collapsed="false">
      <c r="A610" s="21"/>
      <c r="B610" s="22" t="s">
        <v>613</v>
      </c>
      <c r="C610" s="23" t="n">
        <v>1539</v>
      </c>
      <c r="D610" s="24"/>
      <c r="E610" s="24"/>
      <c r="F610" s="24"/>
      <c r="G610" s="25"/>
    </row>
    <row r="611" customFormat="false" ht="15" hidden="false" customHeight="false" outlineLevel="0" collapsed="false">
      <c r="A611" s="21"/>
      <c r="B611" s="22" t="s">
        <v>614</v>
      </c>
      <c r="C611" s="23" t="n">
        <v>1380</v>
      </c>
      <c r="D611" s="24"/>
      <c r="E611" s="24"/>
      <c r="F611" s="24"/>
      <c r="G611" s="25"/>
    </row>
    <row r="612" customFormat="false" ht="15" hidden="false" customHeight="false" outlineLevel="0" collapsed="false">
      <c r="A612" s="21"/>
      <c r="B612" s="22" t="s">
        <v>615</v>
      </c>
      <c r="C612" s="23" t="n">
        <v>1811</v>
      </c>
      <c r="D612" s="24"/>
      <c r="E612" s="24"/>
      <c r="F612" s="24"/>
      <c r="G612" s="25"/>
    </row>
    <row r="613" customFormat="false" ht="15" hidden="false" customHeight="false" outlineLevel="0" collapsed="false">
      <c r="A613" s="21"/>
      <c r="B613" s="22" t="s">
        <v>616</v>
      </c>
      <c r="C613" s="23" t="n">
        <v>1381</v>
      </c>
      <c r="D613" s="24"/>
      <c r="E613" s="24"/>
      <c r="F613" s="24"/>
      <c r="G613" s="25"/>
    </row>
    <row r="614" customFormat="false" ht="15" hidden="false" customHeight="false" outlineLevel="0" collapsed="false">
      <c r="A614" s="21"/>
      <c r="B614" s="22" t="s">
        <v>617</v>
      </c>
      <c r="C614" s="23" t="n">
        <v>1713</v>
      </c>
      <c r="D614" s="24"/>
      <c r="E614" s="24"/>
      <c r="F614" s="24"/>
      <c r="G614" s="25"/>
    </row>
    <row r="615" customFormat="false" ht="15" hidden="false" customHeight="false" outlineLevel="0" collapsed="false">
      <c r="A615" s="21"/>
      <c r="B615" s="22" t="s">
        <v>618</v>
      </c>
      <c r="C615" s="23" t="n">
        <v>1413</v>
      </c>
      <c r="D615" s="24"/>
      <c r="E615" s="24"/>
      <c r="F615" s="24"/>
      <c r="G615" s="25"/>
    </row>
    <row r="616" customFormat="false" ht="15" hidden="false" customHeight="false" outlineLevel="0" collapsed="false">
      <c r="A616" s="21"/>
      <c r="B616" s="22" t="s">
        <v>619</v>
      </c>
      <c r="C616" s="23" t="n">
        <v>3586</v>
      </c>
      <c r="D616" s="24"/>
      <c r="E616" s="24"/>
      <c r="F616" s="24"/>
      <c r="G616" s="25"/>
    </row>
    <row r="617" customFormat="false" ht="15" hidden="false" customHeight="false" outlineLevel="0" collapsed="false">
      <c r="A617" s="21"/>
      <c r="B617" s="22" t="s">
        <v>620</v>
      </c>
      <c r="C617" s="23" t="n">
        <v>2208</v>
      </c>
      <c r="D617" s="24"/>
      <c r="E617" s="24"/>
      <c r="F617" s="24"/>
      <c r="G617" s="25"/>
    </row>
    <row r="618" customFormat="false" ht="15" hidden="false" customHeight="false" outlineLevel="0" collapsed="false">
      <c r="A618" s="21"/>
      <c r="B618" s="22" t="s">
        <v>621</v>
      </c>
      <c r="C618" s="23" t="n">
        <v>850</v>
      </c>
      <c r="D618" s="24"/>
      <c r="E618" s="24"/>
      <c r="F618" s="24"/>
      <c r="G618" s="27" t="n">
        <v>1</v>
      </c>
    </row>
    <row r="619" customFormat="false" ht="15" hidden="false" customHeight="false" outlineLevel="0" collapsed="false">
      <c r="A619" s="21"/>
      <c r="B619" s="22" t="s">
        <v>622</v>
      </c>
      <c r="C619" s="23" t="n">
        <v>1217</v>
      </c>
      <c r="D619" s="24"/>
      <c r="E619" s="24"/>
      <c r="F619" s="24"/>
      <c r="G619" s="25"/>
    </row>
    <row r="620" customFormat="false" ht="15" hidden="false" customHeight="false" outlineLevel="0" collapsed="false">
      <c r="A620" s="21"/>
      <c r="B620" s="22" t="s">
        <v>623</v>
      </c>
      <c r="C620" s="23" t="n">
        <v>1555</v>
      </c>
      <c r="D620" s="24"/>
      <c r="E620" s="24"/>
      <c r="F620" s="24"/>
      <c r="G620" s="25"/>
    </row>
    <row r="621" customFormat="false" ht="15" hidden="false" customHeight="false" outlineLevel="0" collapsed="false">
      <c r="A621" s="21"/>
      <c r="B621" s="22" t="s">
        <v>624</v>
      </c>
      <c r="C621" s="23" t="n">
        <v>1693</v>
      </c>
      <c r="D621" s="26" t="n">
        <v>1</v>
      </c>
      <c r="E621" s="24"/>
      <c r="F621" s="24"/>
      <c r="G621" s="25"/>
    </row>
    <row r="622" customFormat="false" ht="15" hidden="false" customHeight="false" outlineLevel="0" collapsed="false">
      <c r="A622" s="21"/>
      <c r="B622" s="22" t="s">
        <v>625</v>
      </c>
      <c r="C622" s="23" t="n">
        <v>1758</v>
      </c>
      <c r="D622" s="24"/>
      <c r="E622" s="24"/>
      <c r="F622" s="24"/>
      <c r="G622" s="25"/>
    </row>
    <row r="623" customFormat="false" ht="15" hidden="false" customHeight="false" outlineLevel="0" collapsed="false">
      <c r="A623" s="21"/>
      <c r="B623" s="22" t="s">
        <v>626</v>
      </c>
      <c r="C623" s="23" t="n">
        <v>1647</v>
      </c>
      <c r="D623" s="24"/>
      <c r="E623" s="24"/>
      <c r="F623" s="24"/>
      <c r="G623" s="25"/>
    </row>
    <row r="624" customFormat="false" ht="15" hidden="false" customHeight="false" outlineLevel="0" collapsed="false">
      <c r="A624" s="21"/>
      <c r="B624" s="22" t="s">
        <v>627</v>
      </c>
      <c r="C624" s="23" t="n">
        <v>1290</v>
      </c>
      <c r="D624" s="24"/>
      <c r="E624" s="24"/>
      <c r="F624" s="24"/>
      <c r="G624" s="25"/>
    </row>
    <row r="625" customFormat="false" ht="15" hidden="false" customHeight="false" outlineLevel="0" collapsed="false">
      <c r="A625" s="21"/>
      <c r="B625" s="22" t="s">
        <v>628</v>
      </c>
      <c r="C625" s="23" t="n">
        <v>1619</v>
      </c>
      <c r="D625" s="24"/>
      <c r="E625" s="24"/>
      <c r="F625" s="24"/>
      <c r="G625" s="25"/>
    </row>
    <row r="626" customFormat="false" ht="15" hidden="false" customHeight="false" outlineLevel="0" collapsed="false">
      <c r="A626" s="21"/>
      <c r="B626" s="22" t="s">
        <v>629</v>
      </c>
      <c r="C626" s="23" t="n">
        <v>6</v>
      </c>
      <c r="D626" s="24"/>
      <c r="E626" s="24"/>
      <c r="F626" s="26" t="n">
        <v>2</v>
      </c>
      <c r="G626" s="25"/>
    </row>
    <row r="627" customFormat="false" ht="15" hidden="false" customHeight="false" outlineLevel="0" collapsed="false">
      <c r="A627" s="21"/>
      <c r="B627" s="22" t="s">
        <v>630</v>
      </c>
      <c r="C627" s="23" t="n">
        <v>736</v>
      </c>
      <c r="D627" s="24"/>
      <c r="E627" s="24"/>
      <c r="F627" s="24"/>
      <c r="G627" s="25"/>
    </row>
    <row r="628" customFormat="false" ht="15" hidden="false" customHeight="false" outlineLevel="0" collapsed="false">
      <c r="A628" s="21"/>
      <c r="B628" s="22" t="s">
        <v>631</v>
      </c>
      <c r="C628" s="23" t="n">
        <v>216</v>
      </c>
      <c r="D628" s="24"/>
      <c r="E628" s="24"/>
      <c r="F628" s="24"/>
      <c r="G628" s="25"/>
    </row>
    <row r="629" customFormat="false" ht="15" hidden="false" customHeight="false" outlineLevel="0" collapsed="false">
      <c r="A629" s="21"/>
      <c r="B629" s="22" t="s">
        <v>632</v>
      </c>
      <c r="C629" s="23" t="n">
        <v>739</v>
      </c>
      <c r="D629" s="24"/>
      <c r="E629" s="24"/>
      <c r="F629" s="24"/>
      <c r="G629" s="25"/>
    </row>
    <row r="630" customFormat="false" ht="15" hidden="false" customHeight="false" outlineLevel="0" collapsed="false">
      <c r="A630" s="21"/>
      <c r="B630" s="22" t="s">
        <v>633</v>
      </c>
      <c r="C630" s="23" t="n">
        <v>1116</v>
      </c>
      <c r="D630" s="24"/>
      <c r="E630" s="24"/>
      <c r="F630" s="24"/>
      <c r="G630" s="25"/>
    </row>
    <row r="631" customFormat="false" ht="15" hidden="false" customHeight="false" outlineLevel="0" collapsed="false">
      <c r="A631" s="21"/>
      <c r="B631" s="22" t="s">
        <v>634</v>
      </c>
      <c r="C631" s="23" t="n">
        <v>3025</v>
      </c>
      <c r="D631" s="24"/>
      <c r="E631" s="24"/>
      <c r="F631" s="24"/>
      <c r="G631" s="25"/>
    </row>
    <row r="632" customFormat="false" ht="15" hidden="false" customHeight="false" outlineLevel="0" collapsed="false">
      <c r="A632" s="21"/>
      <c r="B632" s="22" t="s">
        <v>635</v>
      </c>
      <c r="C632" s="23" t="n">
        <v>2261</v>
      </c>
      <c r="D632" s="24"/>
      <c r="E632" s="24"/>
      <c r="F632" s="24"/>
      <c r="G632" s="25"/>
    </row>
    <row r="633" customFormat="false" ht="15" hidden="false" customHeight="false" outlineLevel="0" collapsed="false">
      <c r="A633" s="21"/>
      <c r="B633" s="22" t="s">
        <v>636</v>
      </c>
      <c r="C633" s="23" t="n">
        <v>1488</v>
      </c>
      <c r="D633" s="24"/>
      <c r="E633" s="24"/>
      <c r="F633" s="24"/>
      <c r="G633" s="25"/>
    </row>
    <row r="634" customFormat="false" ht="15" hidden="false" customHeight="false" outlineLevel="0" collapsed="false">
      <c r="A634" s="21"/>
      <c r="B634" s="22" t="s">
        <v>637</v>
      </c>
      <c r="C634" s="23" t="n">
        <v>2050</v>
      </c>
      <c r="D634" s="26" t="n">
        <v>1</v>
      </c>
      <c r="E634" s="26" t="n">
        <v>160</v>
      </c>
      <c r="F634" s="24"/>
      <c r="G634" s="25"/>
    </row>
    <row r="635" customFormat="false" ht="15" hidden="false" customHeight="false" outlineLevel="0" collapsed="false">
      <c r="A635" s="21"/>
      <c r="B635" s="22" t="s">
        <v>638</v>
      </c>
      <c r="C635" s="23" t="n">
        <v>3358</v>
      </c>
      <c r="D635" s="24"/>
      <c r="E635" s="24"/>
      <c r="F635" s="24"/>
      <c r="G635" s="25"/>
    </row>
    <row r="636" customFormat="false" ht="15" hidden="false" customHeight="false" outlineLevel="0" collapsed="false">
      <c r="A636" s="21"/>
      <c r="B636" s="22" t="s">
        <v>639</v>
      </c>
      <c r="C636" s="23" t="n">
        <v>2891</v>
      </c>
      <c r="D636" s="24"/>
      <c r="E636" s="24"/>
      <c r="F636" s="26" t="n">
        <v>1</v>
      </c>
      <c r="G636" s="25"/>
    </row>
    <row r="637" customFormat="false" ht="15" hidden="false" customHeight="false" outlineLevel="0" collapsed="false">
      <c r="A637" s="21"/>
      <c r="B637" s="22" t="s">
        <v>640</v>
      </c>
      <c r="C637" s="23" t="n">
        <v>2839</v>
      </c>
      <c r="D637" s="24"/>
      <c r="E637" s="24"/>
      <c r="F637" s="24"/>
      <c r="G637" s="25"/>
    </row>
    <row r="638" customFormat="false" ht="15" hidden="false" customHeight="false" outlineLevel="0" collapsed="false">
      <c r="A638" s="21"/>
      <c r="B638" s="22" t="s">
        <v>641</v>
      </c>
      <c r="C638" s="23" t="n">
        <v>1704</v>
      </c>
      <c r="D638" s="24"/>
      <c r="E638" s="24"/>
      <c r="F638" s="24"/>
      <c r="G638" s="25"/>
    </row>
    <row r="639" customFormat="false" ht="15" hidden="false" customHeight="false" outlineLevel="0" collapsed="false">
      <c r="A639" s="21"/>
      <c r="B639" s="22" t="s">
        <v>642</v>
      </c>
      <c r="C639" s="23" t="n">
        <v>2229</v>
      </c>
      <c r="D639" s="24"/>
      <c r="E639" s="24"/>
      <c r="F639" s="24"/>
      <c r="G639" s="25"/>
    </row>
    <row r="640" customFormat="false" ht="15" hidden="false" customHeight="false" outlineLevel="0" collapsed="false">
      <c r="A640" s="21"/>
      <c r="B640" s="22" t="s">
        <v>643</v>
      </c>
      <c r="C640" s="23" t="n">
        <v>1441</v>
      </c>
      <c r="D640" s="24"/>
      <c r="E640" s="24"/>
      <c r="F640" s="24"/>
      <c r="G640" s="25"/>
    </row>
    <row r="641" customFormat="false" ht="15" hidden="false" customHeight="false" outlineLevel="0" collapsed="false">
      <c r="A641" s="21"/>
      <c r="B641" s="22" t="s">
        <v>644</v>
      </c>
      <c r="C641" s="23" t="n">
        <v>615</v>
      </c>
      <c r="D641" s="24"/>
      <c r="E641" s="24"/>
      <c r="F641" s="24"/>
      <c r="G641" s="25"/>
    </row>
    <row r="642" customFormat="false" ht="15" hidden="false" customHeight="false" outlineLevel="0" collapsed="false">
      <c r="A642" s="21"/>
      <c r="B642" s="22" t="s">
        <v>645</v>
      </c>
      <c r="C642" s="23" t="n">
        <v>1782</v>
      </c>
      <c r="D642" s="24"/>
      <c r="E642" s="24"/>
      <c r="F642" s="24"/>
      <c r="G642" s="25"/>
    </row>
    <row r="643" customFormat="false" ht="15" hidden="false" customHeight="false" outlineLevel="0" collapsed="false">
      <c r="A643" s="21"/>
      <c r="B643" s="22" t="s">
        <v>646</v>
      </c>
      <c r="C643" s="23" t="n">
        <v>1986</v>
      </c>
      <c r="D643" s="24"/>
      <c r="E643" s="24"/>
      <c r="F643" s="24"/>
      <c r="G643" s="25"/>
    </row>
    <row r="644" customFormat="false" ht="15" hidden="false" customHeight="false" outlineLevel="0" collapsed="false">
      <c r="A644" s="21"/>
      <c r="B644" s="22" t="s">
        <v>647</v>
      </c>
      <c r="C644" s="23" t="n">
        <v>1183</v>
      </c>
      <c r="D644" s="24"/>
      <c r="E644" s="24"/>
      <c r="F644" s="24"/>
      <c r="G644" s="25"/>
    </row>
    <row r="645" customFormat="false" ht="15" hidden="false" customHeight="false" outlineLevel="0" collapsed="false">
      <c r="A645" s="21"/>
      <c r="B645" s="22" t="s">
        <v>648</v>
      </c>
      <c r="C645" s="23" t="n">
        <v>2291</v>
      </c>
      <c r="D645" s="24"/>
      <c r="E645" s="24"/>
      <c r="F645" s="24"/>
      <c r="G645" s="25"/>
    </row>
    <row r="646" customFormat="false" ht="15" hidden="false" customHeight="false" outlineLevel="0" collapsed="false">
      <c r="A646" s="21"/>
      <c r="B646" s="22" t="s">
        <v>649</v>
      </c>
      <c r="C646" s="23" t="n">
        <v>1866</v>
      </c>
      <c r="D646" s="24"/>
      <c r="E646" s="24"/>
      <c r="F646" s="24"/>
      <c r="G646" s="25"/>
    </row>
    <row r="647" customFormat="false" ht="15" hidden="false" customHeight="false" outlineLevel="0" collapsed="false">
      <c r="A647" s="21"/>
      <c r="B647" s="22" t="s">
        <v>650</v>
      </c>
      <c r="C647" s="23" t="n">
        <v>1428</v>
      </c>
      <c r="D647" s="24"/>
      <c r="E647" s="24"/>
      <c r="F647" s="24"/>
      <c r="G647" s="25"/>
    </row>
    <row r="648" customFormat="false" ht="15" hidden="false" customHeight="false" outlineLevel="0" collapsed="false">
      <c r="A648" s="21"/>
      <c r="B648" s="22" t="s">
        <v>651</v>
      </c>
      <c r="C648" s="23" t="n">
        <v>1258</v>
      </c>
      <c r="D648" s="24"/>
      <c r="E648" s="24"/>
      <c r="F648" s="24"/>
      <c r="G648" s="25"/>
    </row>
    <row r="649" customFormat="false" ht="15" hidden="false" customHeight="false" outlineLevel="0" collapsed="false">
      <c r="A649" s="21"/>
      <c r="B649" s="22" t="s">
        <v>652</v>
      </c>
      <c r="C649" s="23" t="n">
        <v>1837</v>
      </c>
      <c r="D649" s="24"/>
      <c r="E649" s="24"/>
      <c r="F649" s="24"/>
      <c r="G649" s="25"/>
    </row>
    <row r="650" customFormat="false" ht="15" hidden="false" customHeight="false" outlineLevel="0" collapsed="false">
      <c r="A650" s="21"/>
      <c r="B650" s="22" t="s">
        <v>653</v>
      </c>
      <c r="C650" s="23" t="n">
        <v>2076</v>
      </c>
      <c r="D650" s="24"/>
      <c r="E650" s="24"/>
      <c r="F650" s="24"/>
      <c r="G650" s="25"/>
    </row>
    <row r="651" customFormat="false" ht="15" hidden="false" customHeight="false" outlineLevel="0" collapsed="false">
      <c r="A651" s="21"/>
      <c r="B651" s="22" t="s">
        <v>654</v>
      </c>
      <c r="C651" s="23" t="n">
        <v>1866</v>
      </c>
      <c r="D651" s="24"/>
      <c r="E651" s="24"/>
      <c r="F651" s="24"/>
      <c r="G651" s="25"/>
    </row>
    <row r="652" customFormat="false" ht="15" hidden="false" customHeight="false" outlineLevel="0" collapsed="false">
      <c r="A652" s="21"/>
      <c r="B652" s="22" t="s">
        <v>655</v>
      </c>
      <c r="C652" s="23" t="n">
        <v>1347</v>
      </c>
      <c r="D652" s="24"/>
      <c r="E652" s="24"/>
      <c r="F652" s="24"/>
      <c r="G652" s="25"/>
    </row>
    <row r="653" customFormat="false" ht="15" hidden="false" customHeight="false" outlineLevel="0" collapsed="false">
      <c r="A653" s="21"/>
      <c r="B653" s="22" t="s">
        <v>656</v>
      </c>
      <c r="C653" s="23" t="n">
        <v>1531</v>
      </c>
      <c r="D653" s="24"/>
      <c r="E653" s="24"/>
      <c r="F653" s="24"/>
      <c r="G653" s="25"/>
    </row>
    <row r="654" customFormat="false" ht="15" hidden="false" customHeight="false" outlineLevel="0" collapsed="false">
      <c r="A654" s="21"/>
      <c r="B654" s="22" t="s">
        <v>657</v>
      </c>
      <c r="C654" s="23" t="n">
        <v>1267</v>
      </c>
      <c r="D654" s="24"/>
      <c r="E654" s="24"/>
      <c r="F654" s="24"/>
      <c r="G654" s="25"/>
    </row>
    <row r="655" customFormat="false" ht="15" hidden="false" customHeight="false" outlineLevel="0" collapsed="false">
      <c r="A655" s="21"/>
      <c r="B655" s="22" t="s">
        <v>658</v>
      </c>
      <c r="C655" s="23" t="n">
        <v>1534</v>
      </c>
      <c r="D655" s="24"/>
      <c r="E655" s="24"/>
      <c r="F655" s="24"/>
      <c r="G655" s="25"/>
    </row>
    <row r="656" customFormat="false" ht="15" hidden="false" customHeight="false" outlineLevel="0" collapsed="false">
      <c r="A656" s="21"/>
      <c r="B656" s="22" t="s">
        <v>659</v>
      </c>
      <c r="C656" s="23" t="n">
        <v>1966</v>
      </c>
      <c r="D656" s="24"/>
      <c r="E656" s="24"/>
      <c r="F656" s="24"/>
      <c r="G656" s="25"/>
    </row>
    <row r="657" customFormat="false" ht="15" hidden="false" customHeight="false" outlineLevel="0" collapsed="false">
      <c r="A657" s="21"/>
      <c r="B657" s="22" t="s">
        <v>660</v>
      </c>
      <c r="C657" s="23" t="n">
        <v>1878</v>
      </c>
      <c r="D657" s="24"/>
      <c r="E657" s="26" t="n">
        <v>1</v>
      </c>
      <c r="F657" s="24"/>
      <c r="G657" s="25"/>
    </row>
    <row r="658" customFormat="false" ht="15" hidden="false" customHeight="false" outlineLevel="0" collapsed="false">
      <c r="A658" s="21"/>
      <c r="B658" s="22" t="s">
        <v>661</v>
      </c>
      <c r="C658" s="23" t="n">
        <v>1906</v>
      </c>
      <c r="D658" s="24"/>
      <c r="E658" s="24"/>
      <c r="F658" s="24"/>
      <c r="G658" s="25"/>
    </row>
    <row r="659" customFormat="false" ht="15" hidden="false" customHeight="false" outlineLevel="0" collapsed="false">
      <c r="A659" s="21"/>
      <c r="B659" s="22" t="s">
        <v>662</v>
      </c>
      <c r="C659" s="23" t="n">
        <v>2085</v>
      </c>
      <c r="D659" s="24"/>
      <c r="E659" s="24"/>
      <c r="F659" s="24"/>
      <c r="G659" s="25"/>
    </row>
    <row r="660" customFormat="false" ht="15" hidden="false" customHeight="false" outlineLevel="0" collapsed="false">
      <c r="A660" s="21"/>
      <c r="B660" s="22" t="s">
        <v>663</v>
      </c>
      <c r="C660" s="23" t="n">
        <v>1734</v>
      </c>
      <c r="D660" s="24"/>
      <c r="E660" s="24"/>
      <c r="F660" s="24"/>
      <c r="G660" s="25"/>
    </row>
    <row r="661" customFormat="false" ht="15" hidden="false" customHeight="false" outlineLevel="0" collapsed="false">
      <c r="A661" s="21"/>
      <c r="B661" s="22" t="s">
        <v>664</v>
      </c>
      <c r="C661" s="23" t="n">
        <v>1567</v>
      </c>
      <c r="D661" s="24"/>
      <c r="E661" s="24"/>
      <c r="F661" s="24"/>
      <c r="G661" s="25"/>
    </row>
    <row r="662" customFormat="false" ht="15" hidden="false" customHeight="false" outlineLevel="0" collapsed="false">
      <c r="A662" s="21"/>
      <c r="B662" s="22" t="s">
        <v>665</v>
      </c>
      <c r="C662" s="23" t="n">
        <v>594</v>
      </c>
      <c r="D662" s="24"/>
      <c r="E662" s="24"/>
      <c r="F662" s="24"/>
      <c r="G662" s="25"/>
    </row>
    <row r="663" customFormat="false" ht="15" hidden="false" customHeight="false" outlineLevel="0" collapsed="false">
      <c r="A663" s="21"/>
      <c r="B663" s="22" t="s">
        <v>666</v>
      </c>
      <c r="C663" s="23" t="n">
        <v>2080</v>
      </c>
      <c r="D663" s="24"/>
      <c r="E663" s="24"/>
      <c r="F663" s="24"/>
      <c r="G663" s="25"/>
    </row>
    <row r="664" customFormat="false" ht="15" hidden="false" customHeight="false" outlineLevel="0" collapsed="false">
      <c r="A664" s="21"/>
      <c r="B664" s="22" t="s">
        <v>667</v>
      </c>
      <c r="C664" s="23" t="n">
        <v>2181</v>
      </c>
      <c r="D664" s="24"/>
      <c r="E664" s="24"/>
      <c r="F664" s="24"/>
      <c r="G664" s="25"/>
    </row>
    <row r="665" customFormat="false" ht="15" hidden="false" customHeight="false" outlineLevel="0" collapsed="false">
      <c r="A665" s="21"/>
      <c r="B665" s="22" t="s">
        <v>668</v>
      </c>
      <c r="C665" s="23" t="n">
        <v>1154</v>
      </c>
      <c r="D665" s="24"/>
      <c r="E665" s="24"/>
      <c r="F665" s="24"/>
      <c r="G665" s="25"/>
    </row>
    <row r="666" customFormat="false" ht="15" hidden="false" customHeight="false" outlineLevel="0" collapsed="false">
      <c r="A666" s="21"/>
      <c r="B666" s="22" t="s">
        <v>669</v>
      </c>
      <c r="C666" s="23" t="n">
        <v>1304</v>
      </c>
      <c r="D666" s="24"/>
      <c r="E666" s="24"/>
      <c r="F666" s="24"/>
      <c r="G666" s="25"/>
    </row>
    <row r="667" customFormat="false" ht="15" hidden="false" customHeight="false" outlineLevel="0" collapsed="false">
      <c r="A667" s="21"/>
      <c r="B667" s="22" t="s">
        <v>670</v>
      </c>
      <c r="C667" s="23" t="n">
        <v>1798</v>
      </c>
      <c r="D667" s="24"/>
      <c r="E667" s="24"/>
      <c r="F667" s="24"/>
      <c r="G667" s="25"/>
    </row>
    <row r="668" customFormat="false" ht="15" hidden="false" customHeight="false" outlineLevel="0" collapsed="false">
      <c r="A668" s="21"/>
      <c r="B668" s="22" t="s">
        <v>671</v>
      </c>
      <c r="C668" s="23" t="n">
        <v>1205</v>
      </c>
      <c r="D668" s="24"/>
      <c r="E668" s="24"/>
      <c r="F668" s="24"/>
      <c r="G668" s="25"/>
    </row>
    <row r="669" customFormat="false" ht="15" hidden="false" customHeight="false" outlineLevel="0" collapsed="false">
      <c r="A669" s="21"/>
      <c r="B669" s="22" t="s">
        <v>672</v>
      </c>
      <c r="C669" s="23" t="n">
        <v>1309</v>
      </c>
      <c r="D669" s="24"/>
      <c r="E669" s="24"/>
      <c r="F669" s="24"/>
      <c r="G669" s="25"/>
    </row>
    <row r="670" customFormat="false" ht="15" hidden="false" customHeight="false" outlineLevel="0" collapsed="false">
      <c r="A670" s="21"/>
      <c r="B670" s="22" t="s">
        <v>673</v>
      </c>
      <c r="C670" s="23" t="n">
        <v>1648</v>
      </c>
      <c r="D670" s="24"/>
      <c r="E670" s="24"/>
      <c r="F670" s="24"/>
      <c r="G670" s="25"/>
    </row>
    <row r="671" customFormat="false" ht="15" hidden="false" customHeight="false" outlineLevel="0" collapsed="false">
      <c r="A671" s="21"/>
      <c r="B671" s="22" t="s">
        <v>674</v>
      </c>
      <c r="C671" s="23" t="n">
        <v>1304</v>
      </c>
      <c r="D671" s="24"/>
      <c r="E671" s="24"/>
      <c r="F671" s="24"/>
      <c r="G671" s="25"/>
    </row>
    <row r="672" customFormat="false" ht="15" hidden="false" customHeight="false" outlineLevel="0" collapsed="false">
      <c r="A672" s="21"/>
      <c r="B672" s="22" t="s">
        <v>675</v>
      </c>
      <c r="C672" s="23" t="n">
        <v>1544</v>
      </c>
      <c r="D672" s="24"/>
      <c r="E672" s="24"/>
      <c r="F672" s="24"/>
      <c r="G672" s="25"/>
    </row>
    <row r="673" customFormat="false" ht="15" hidden="false" customHeight="false" outlineLevel="0" collapsed="false">
      <c r="A673" s="21"/>
      <c r="B673" s="22" t="s">
        <v>676</v>
      </c>
      <c r="C673" s="23" t="n">
        <v>1473</v>
      </c>
      <c r="D673" s="24"/>
      <c r="E673" s="24"/>
      <c r="F673" s="24"/>
      <c r="G673" s="25"/>
    </row>
    <row r="674" customFormat="false" ht="15" hidden="false" customHeight="false" outlineLevel="0" collapsed="false">
      <c r="A674" s="21"/>
      <c r="B674" s="22" t="s">
        <v>677</v>
      </c>
      <c r="C674" s="23" t="n">
        <v>1661</v>
      </c>
      <c r="D674" s="24"/>
      <c r="E674" s="24"/>
      <c r="F674" s="24"/>
      <c r="G674" s="25"/>
    </row>
    <row r="675" customFormat="false" ht="15" hidden="false" customHeight="false" outlineLevel="0" collapsed="false">
      <c r="A675" s="21"/>
      <c r="B675" s="22" t="s">
        <v>678</v>
      </c>
      <c r="C675" s="23" t="n">
        <v>1053</v>
      </c>
      <c r="D675" s="24"/>
      <c r="E675" s="24"/>
      <c r="F675" s="24"/>
      <c r="G675" s="25"/>
    </row>
    <row r="676" customFormat="false" ht="15" hidden="false" customHeight="false" outlineLevel="0" collapsed="false">
      <c r="A676" s="21"/>
      <c r="B676" s="22" t="s">
        <v>679</v>
      </c>
      <c r="C676" s="23" t="n">
        <v>55</v>
      </c>
      <c r="D676" s="24"/>
      <c r="E676" s="24"/>
      <c r="F676" s="24"/>
      <c r="G676" s="25"/>
    </row>
    <row r="677" customFormat="false" ht="15" hidden="false" customHeight="false" outlineLevel="0" collapsed="false">
      <c r="A677" s="21"/>
      <c r="B677" s="22" t="s">
        <v>680</v>
      </c>
      <c r="C677" s="23" t="n">
        <v>1862</v>
      </c>
      <c r="D677" s="24"/>
      <c r="E677" s="24"/>
      <c r="F677" s="24"/>
      <c r="G677" s="25"/>
    </row>
    <row r="678" customFormat="false" ht="15" hidden="false" customHeight="false" outlineLevel="0" collapsed="false">
      <c r="A678" s="21"/>
      <c r="B678" s="22" t="s">
        <v>681</v>
      </c>
      <c r="C678" s="23" t="n">
        <v>2281</v>
      </c>
      <c r="D678" s="24"/>
      <c r="E678" s="24"/>
      <c r="F678" s="26" t="n">
        <v>1</v>
      </c>
      <c r="G678" s="27" t="n">
        <v>1</v>
      </c>
    </row>
    <row r="679" customFormat="false" ht="15" hidden="false" customHeight="false" outlineLevel="0" collapsed="false">
      <c r="A679" s="21"/>
      <c r="B679" s="22" t="s">
        <v>682</v>
      </c>
      <c r="C679" s="23" t="n">
        <v>2038</v>
      </c>
      <c r="D679" s="24"/>
      <c r="E679" s="24"/>
      <c r="F679" s="24"/>
      <c r="G679" s="25"/>
    </row>
    <row r="680" customFormat="false" ht="15" hidden="false" customHeight="false" outlineLevel="0" collapsed="false">
      <c r="A680" s="21"/>
      <c r="B680" s="22" t="s">
        <v>683</v>
      </c>
      <c r="C680" s="23" t="n">
        <v>3039</v>
      </c>
      <c r="D680" s="24"/>
      <c r="E680" s="24"/>
      <c r="F680" s="24"/>
      <c r="G680" s="25"/>
    </row>
    <row r="681" customFormat="false" ht="15" hidden="false" customHeight="false" outlineLevel="0" collapsed="false">
      <c r="A681" s="21"/>
      <c r="B681" s="22" t="s">
        <v>684</v>
      </c>
      <c r="C681" s="23" t="n">
        <v>2259</v>
      </c>
      <c r="D681" s="24"/>
      <c r="E681" s="24"/>
      <c r="F681" s="24"/>
      <c r="G681" s="25"/>
    </row>
    <row r="682" customFormat="false" ht="15" hidden="false" customHeight="false" outlineLevel="0" collapsed="false">
      <c r="A682" s="21"/>
      <c r="B682" s="22" t="s">
        <v>685</v>
      </c>
      <c r="C682" s="23" t="n">
        <v>1653</v>
      </c>
      <c r="D682" s="24"/>
      <c r="E682" s="24"/>
      <c r="F682" s="24"/>
      <c r="G682" s="25"/>
    </row>
    <row r="683" customFormat="false" ht="15" hidden="false" customHeight="false" outlineLevel="0" collapsed="false">
      <c r="A683" s="21"/>
      <c r="B683" s="22" t="s">
        <v>686</v>
      </c>
      <c r="C683" s="23" t="n">
        <v>2308</v>
      </c>
      <c r="D683" s="24"/>
      <c r="E683" s="24"/>
      <c r="F683" s="24"/>
      <c r="G683" s="25"/>
    </row>
    <row r="684" customFormat="false" ht="15" hidden="false" customHeight="false" outlineLevel="0" collapsed="false">
      <c r="A684" s="21"/>
      <c r="B684" s="22" t="s">
        <v>687</v>
      </c>
      <c r="C684" s="23" t="n">
        <v>1433</v>
      </c>
      <c r="D684" s="24"/>
      <c r="E684" s="24"/>
      <c r="F684" s="24"/>
      <c r="G684" s="25"/>
    </row>
    <row r="685" customFormat="false" ht="15" hidden="false" customHeight="false" outlineLevel="0" collapsed="false">
      <c r="A685" s="21"/>
      <c r="B685" s="22" t="s">
        <v>688</v>
      </c>
      <c r="C685" s="23" t="n">
        <v>2914</v>
      </c>
      <c r="D685" s="24"/>
      <c r="E685" s="24"/>
      <c r="F685" s="24"/>
      <c r="G685" s="25"/>
    </row>
    <row r="686" customFormat="false" ht="15" hidden="false" customHeight="false" outlineLevel="0" collapsed="false">
      <c r="A686" s="21"/>
      <c r="B686" s="22" t="s">
        <v>689</v>
      </c>
      <c r="C686" s="23" t="n">
        <v>1294</v>
      </c>
      <c r="D686" s="24"/>
      <c r="E686" s="24"/>
      <c r="F686" s="26" t="n">
        <v>27</v>
      </c>
      <c r="G686" s="27" t="n">
        <v>27</v>
      </c>
    </row>
    <row r="687" customFormat="false" ht="15" hidden="false" customHeight="false" outlineLevel="0" collapsed="false">
      <c r="A687" s="21"/>
      <c r="B687" s="22" t="s">
        <v>690</v>
      </c>
      <c r="C687" s="23" t="n">
        <v>1680</v>
      </c>
      <c r="D687" s="24"/>
      <c r="E687" s="24"/>
      <c r="F687" s="24"/>
      <c r="G687" s="25"/>
    </row>
    <row r="688" customFormat="false" ht="15" hidden="false" customHeight="false" outlineLevel="0" collapsed="false">
      <c r="A688" s="21"/>
      <c r="B688" s="22" t="s">
        <v>691</v>
      </c>
      <c r="C688" s="23" t="n">
        <v>2706</v>
      </c>
      <c r="D688" s="24"/>
      <c r="E688" s="24"/>
      <c r="F688" s="24"/>
      <c r="G688" s="25"/>
    </row>
    <row r="689" customFormat="false" ht="15" hidden="false" customHeight="false" outlineLevel="0" collapsed="false">
      <c r="A689" s="21"/>
      <c r="B689" s="22" t="s">
        <v>692</v>
      </c>
      <c r="C689" s="23" t="n">
        <v>3602</v>
      </c>
      <c r="D689" s="24"/>
      <c r="E689" s="24"/>
      <c r="F689" s="26" t="n">
        <v>1</v>
      </c>
      <c r="G689" s="25"/>
    </row>
    <row r="690" customFormat="false" ht="15" hidden="false" customHeight="false" outlineLevel="0" collapsed="false">
      <c r="A690" s="21"/>
      <c r="B690" s="22" t="s">
        <v>693</v>
      </c>
      <c r="C690" s="23" t="n">
        <v>4139</v>
      </c>
      <c r="D690" s="26" t="n">
        <v>1</v>
      </c>
      <c r="E690" s="24"/>
      <c r="F690" s="24"/>
      <c r="G690" s="25"/>
    </row>
    <row r="691" customFormat="false" ht="15" hidden="false" customHeight="false" outlineLevel="0" collapsed="false">
      <c r="A691" s="21"/>
      <c r="B691" s="22" t="s">
        <v>694</v>
      </c>
      <c r="C691" s="23" t="n">
        <v>3346</v>
      </c>
      <c r="D691" s="24"/>
      <c r="E691" s="24"/>
      <c r="F691" s="24"/>
      <c r="G691" s="25"/>
    </row>
    <row r="692" customFormat="false" ht="15" hidden="false" customHeight="false" outlineLevel="0" collapsed="false">
      <c r="A692" s="21"/>
      <c r="B692" s="22" t="s">
        <v>695</v>
      </c>
      <c r="C692" s="23" t="n">
        <v>3489</v>
      </c>
      <c r="D692" s="24"/>
      <c r="E692" s="24"/>
      <c r="F692" s="24"/>
      <c r="G692" s="25"/>
    </row>
    <row r="693" customFormat="false" ht="15" hidden="false" customHeight="false" outlineLevel="0" collapsed="false">
      <c r="A693" s="21"/>
      <c r="B693" s="22" t="s">
        <v>696</v>
      </c>
      <c r="C693" s="23" t="n">
        <v>4038</v>
      </c>
      <c r="D693" s="24"/>
      <c r="E693" s="24"/>
      <c r="F693" s="24"/>
      <c r="G693" s="25"/>
    </row>
    <row r="694" customFormat="false" ht="15" hidden="false" customHeight="false" outlineLevel="0" collapsed="false">
      <c r="A694" s="21"/>
      <c r="B694" s="22" t="s">
        <v>697</v>
      </c>
      <c r="C694" s="23" t="n">
        <v>2172</v>
      </c>
      <c r="D694" s="24"/>
      <c r="E694" s="24"/>
      <c r="F694" s="24"/>
      <c r="G694" s="25"/>
    </row>
    <row r="695" customFormat="false" ht="15" hidden="false" customHeight="false" outlineLevel="0" collapsed="false">
      <c r="A695" s="21"/>
      <c r="B695" s="22" t="s">
        <v>698</v>
      </c>
      <c r="C695" s="23" t="n">
        <v>2502</v>
      </c>
      <c r="D695" s="24"/>
      <c r="E695" s="24"/>
      <c r="F695" s="24"/>
      <c r="G695" s="25"/>
    </row>
    <row r="696" customFormat="false" ht="15" hidden="false" customHeight="false" outlineLevel="0" collapsed="false">
      <c r="A696" s="21"/>
      <c r="B696" s="22" t="s">
        <v>699</v>
      </c>
      <c r="C696" s="23" t="n">
        <v>1964</v>
      </c>
      <c r="D696" s="24"/>
      <c r="E696" s="24"/>
      <c r="F696" s="24"/>
      <c r="G696" s="25"/>
    </row>
    <row r="697" customFormat="false" ht="15" hidden="false" customHeight="false" outlineLevel="0" collapsed="false">
      <c r="A697" s="21"/>
      <c r="B697" s="22" t="s">
        <v>700</v>
      </c>
      <c r="C697" s="23" t="n">
        <v>888</v>
      </c>
      <c r="D697" s="26" t="n">
        <v>2</v>
      </c>
      <c r="E697" s="24"/>
      <c r="F697" s="24"/>
      <c r="G697" s="25"/>
    </row>
    <row r="698" customFormat="false" ht="15" hidden="false" customHeight="false" outlineLevel="0" collapsed="false">
      <c r="A698" s="21"/>
      <c r="B698" s="22" t="s">
        <v>701</v>
      </c>
      <c r="C698" s="23" t="n">
        <v>799</v>
      </c>
      <c r="D698" s="24"/>
      <c r="E698" s="24"/>
      <c r="F698" s="24"/>
      <c r="G698" s="25"/>
    </row>
    <row r="699" customFormat="false" ht="15" hidden="false" customHeight="false" outlineLevel="0" collapsed="false">
      <c r="A699" s="21"/>
      <c r="B699" s="22" t="s">
        <v>702</v>
      </c>
      <c r="C699" s="23" t="n">
        <v>4268</v>
      </c>
      <c r="D699" s="24"/>
      <c r="E699" s="24"/>
      <c r="F699" s="26" t="n">
        <v>2</v>
      </c>
      <c r="G699" s="25"/>
    </row>
    <row r="700" customFormat="false" ht="15" hidden="false" customHeight="false" outlineLevel="0" collapsed="false">
      <c r="A700" s="21"/>
      <c r="B700" s="22" t="s">
        <v>703</v>
      </c>
      <c r="C700" s="23" t="n">
        <v>2031</v>
      </c>
      <c r="D700" s="24"/>
      <c r="E700" s="24"/>
      <c r="F700" s="24"/>
      <c r="G700" s="25"/>
    </row>
    <row r="701" customFormat="false" ht="15" hidden="false" customHeight="false" outlineLevel="0" collapsed="false">
      <c r="A701" s="21"/>
      <c r="B701" s="22" t="s">
        <v>704</v>
      </c>
      <c r="C701" s="23" t="n">
        <v>1988</v>
      </c>
      <c r="D701" s="24"/>
      <c r="E701" s="24"/>
      <c r="F701" s="24"/>
      <c r="G701" s="25"/>
    </row>
    <row r="702" customFormat="false" ht="15" hidden="false" customHeight="false" outlineLevel="0" collapsed="false">
      <c r="A702" s="21"/>
      <c r="B702" s="22" t="s">
        <v>705</v>
      </c>
      <c r="C702" s="23" t="n">
        <v>3148</v>
      </c>
      <c r="D702" s="24"/>
      <c r="E702" s="24"/>
      <c r="F702" s="24"/>
      <c r="G702" s="25"/>
    </row>
    <row r="703" customFormat="false" ht="15" hidden="false" customHeight="false" outlineLevel="0" collapsed="false">
      <c r="A703" s="21"/>
      <c r="B703" s="22" t="s">
        <v>706</v>
      </c>
      <c r="C703" s="23" t="n">
        <v>3860</v>
      </c>
      <c r="D703" s="24"/>
      <c r="E703" s="24"/>
      <c r="F703" s="24"/>
      <c r="G703" s="25"/>
    </row>
    <row r="704" customFormat="false" ht="15" hidden="false" customHeight="false" outlineLevel="0" collapsed="false">
      <c r="A704" s="21"/>
      <c r="B704" s="22" t="s">
        <v>707</v>
      </c>
      <c r="C704" s="23" t="n">
        <v>1460</v>
      </c>
      <c r="D704" s="24"/>
      <c r="E704" s="24"/>
      <c r="F704" s="24"/>
      <c r="G704" s="25"/>
    </row>
    <row r="705" customFormat="false" ht="15" hidden="false" customHeight="false" outlineLevel="0" collapsed="false">
      <c r="A705" s="21"/>
      <c r="B705" s="22" t="s">
        <v>708</v>
      </c>
      <c r="C705" s="23" t="n">
        <v>1805</v>
      </c>
      <c r="D705" s="24"/>
      <c r="E705" s="24"/>
      <c r="F705" s="24"/>
      <c r="G705" s="25"/>
    </row>
    <row r="706" customFormat="false" ht="15" hidden="false" customHeight="false" outlineLevel="0" collapsed="false">
      <c r="A706" s="21"/>
      <c r="B706" s="22" t="s">
        <v>709</v>
      </c>
      <c r="C706" s="23" t="n">
        <v>164</v>
      </c>
      <c r="D706" s="26" t="n">
        <v>1</v>
      </c>
      <c r="E706" s="24"/>
      <c r="F706" s="24"/>
      <c r="G706" s="25"/>
    </row>
    <row r="707" customFormat="false" ht="15" hidden="false" customHeight="false" outlineLevel="0" collapsed="false">
      <c r="A707" s="21"/>
      <c r="B707" s="22" t="s">
        <v>710</v>
      </c>
      <c r="C707" s="23" t="n">
        <v>1667</v>
      </c>
      <c r="D707" s="24"/>
      <c r="E707" s="24"/>
      <c r="F707" s="24"/>
      <c r="G707" s="25"/>
    </row>
    <row r="708" customFormat="false" ht="15" hidden="false" customHeight="false" outlineLevel="0" collapsed="false">
      <c r="A708" s="21"/>
      <c r="B708" s="22" t="s">
        <v>711</v>
      </c>
      <c r="C708" s="23" t="n">
        <v>4184</v>
      </c>
      <c r="D708" s="24"/>
      <c r="E708" s="24"/>
      <c r="F708" s="24"/>
      <c r="G708" s="25"/>
    </row>
    <row r="709" customFormat="false" ht="15" hidden="false" customHeight="false" outlineLevel="0" collapsed="false">
      <c r="A709" s="21"/>
      <c r="B709" s="22" t="s">
        <v>712</v>
      </c>
      <c r="C709" s="23" t="n">
        <v>2621</v>
      </c>
      <c r="D709" s="24"/>
      <c r="E709" s="24"/>
      <c r="F709" s="26" t="n">
        <v>1</v>
      </c>
      <c r="G709" s="27" t="n">
        <v>1</v>
      </c>
    </row>
    <row r="710" customFormat="false" ht="15" hidden="false" customHeight="false" outlineLevel="0" collapsed="false">
      <c r="A710" s="21"/>
      <c r="B710" s="22" t="s">
        <v>713</v>
      </c>
      <c r="C710" s="23" t="n">
        <v>3596</v>
      </c>
      <c r="D710" s="24"/>
      <c r="E710" s="24"/>
      <c r="F710" s="24"/>
      <c r="G710" s="25"/>
    </row>
    <row r="711" customFormat="false" ht="15" hidden="false" customHeight="false" outlineLevel="0" collapsed="false">
      <c r="A711" s="21"/>
      <c r="B711" s="22" t="s">
        <v>714</v>
      </c>
      <c r="C711" s="23" t="n">
        <v>3734</v>
      </c>
      <c r="D711" s="24"/>
      <c r="E711" s="24"/>
      <c r="F711" s="24"/>
      <c r="G711" s="25"/>
    </row>
    <row r="712" customFormat="false" ht="15" hidden="false" customHeight="false" outlineLevel="0" collapsed="false">
      <c r="A712" s="21"/>
      <c r="B712" s="22" t="s">
        <v>715</v>
      </c>
      <c r="C712" s="23" t="n">
        <v>3058</v>
      </c>
      <c r="D712" s="24"/>
      <c r="E712" s="24"/>
      <c r="F712" s="24"/>
      <c r="G712" s="25"/>
    </row>
    <row r="713" customFormat="false" ht="15" hidden="false" customHeight="false" outlineLevel="0" collapsed="false">
      <c r="A713" s="28"/>
      <c r="B713" s="29" t="s">
        <v>716</v>
      </c>
      <c r="C713" s="30" t="n">
        <v>2460</v>
      </c>
      <c r="D713" s="31"/>
      <c r="E713" s="31"/>
      <c r="F713" s="31"/>
      <c r="G713" s="32"/>
    </row>
    <row r="714" customFormat="false" ht="15" hidden="false" customHeight="false" outlineLevel="0" collapsed="false">
      <c r="A714" s="11" t="s">
        <v>717</v>
      </c>
      <c r="B714" s="12"/>
      <c r="C714" s="13" t="n">
        <v>1631</v>
      </c>
      <c r="D714" s="14" t="n">
        <v>166</v>
      </c>
      <c r="E714" s="14" t="n">
        <v>59</v>
      </c>
      <c r="F714" s="14" t="n">
        <v>96</v>
      </c>
      <c r="G714" s="15" t="n">
        <v>11</v>
      </c>
    </row>
    <row r="715" customFormat="false" ht="15" hidden="false" customHeight="false" outlineLevel="0" collapsed="false">
      <c r="A715" s="11" t="s">
        <v>718</v>
      </c>
      <c r="B715" s="12"/>
      <c r="C715" s="13" t="n">
        <v>26361</v>
      </c>
      <c r="D715" s="14" t="n">
        <v>3662</v>
      </c>
      <c r="E715" s="14" t="n">
        <v>2380</v>
      </c>
      <c r="F715" s="14" t="n">
        <v>3292</v>
      </c>
      <c r="G715" s="15" t="n">
        <v>643</v>
      </c>
    </row>
    <row r="716" customFormat="false" ht="15" hidden="false" customHeight="false" outlineLevel="0" collapsed="false">
      <c r="A716" s="16" t="s">
        <v>719</v>
      </c>
      <c r="B716" s="17"/>
      <c r="C716" s="18" t="n">
        <v>2</v>
      </c>
      <c r="D716" s="33"/>
      <c r="E716" s="33"/>
      <c r="F716" s="33"/>
      <c r="G716" s="34"/>
    </row>
    <row r="717" customFormat="false" ht="15" hidden="false" customHeight="false" outlineLevel="0" collapsed="false">
      <c r="A717" s="28"/>
      <c r="B717" s="29" t="s">
        <v>720</v>
      </c>
      <c r="C717" s="30" t="n">
        <v>2</v>
      </c>
      <c r="D717" s="31"/>
      <c r="E717" s="31"/>
      <c r="F717" s="31"/>
      <c r="G717" s="32"/>
    </row>
    <row r="718" customFormat="false" ht="15" hidden="false" customHeight="false" outlineLevel="0" collapsed="false">
      <c r="A718" s="16" t="s">
        <v>721</v>
      </c>
      <c r="B718" s="17"/>
      <c r="C718" s="18" t="n">
        <v>43</v>
      </c>
      <c r="D718" s="33"/>
      <c r="E718" s="33"/>
      <c r="F718" s="33"/>
      <c r="G718" s="34"/>
    </row>
    <row r="719" customFormat="false" ht="15" hidden="false" customHeight="false" outlineLevel="0" collapsed="false">
      <c r="A719" s="21"/>
      <c r="B719" s="22" t="s">
        <v>722</v>
      </c>
      <c r="C719" s="23" t="n">
        <v>1</v>
      </c>
      <c r="D719" s="24"/>
      <c r="E719" s="24"/>
      <c r="F719" s="24"/>
      <c r="G719" s="25"/>
    </row>
    <row r="720" customFormat="false" ht="15" hidden="false" customHeight="false" outlineLevel="0" collapsed="false">
      <c r="A720" s="21"/>
      <c r="B720" s="22" t="s">
        <v>723</v>
      </c>
      <c r="C720" s="23" t="n">
        <v>4</v>
      </c>
      <c r="D720" s="24"/>
      <c r="E720" s="24"/>
      <c r="F720" s="24"/>
      <c r="G720" s="25"/>
    </row>
    <row r="721" customFormat="false" ht="15" hidden="false" customHeight="false" outlineLevel="0" collapsed="false">
      <c r="A721" s="21"/>
      <c r="B721" s="22" t="s">
        <v>724</v>
      </c>
      <c r="C721" s="23" t="n">
        <v>32</v>
      </c>
      <c r="D721" s="24"/>
      <c r="E721" s="24"/>
      <c r="F721" s="24"/>
      <c r="G721" s="25"/>
    </row>
    <row r="722" customFormat="false" ht="15" hidden="false" customHeight="false" outlineLevel="0" collapsed="false">
      <c r="A722" s="21"/>
      <c r="B722" s="22" t="s">
        <v>725</v>
      </c>
      <c r="C722" s="23" t="n">
        <v>1</v>
      </c>
      <c r="D722" s="24"/>
      <c r="E722" s="24"/>
      <c r="F722" s="24"/>
      <c r="G722" s="25"/>
    </row>
    <row r="723" customFormat="false" ht="15" hidden="false" customHeight="false" outlineLevel="0" collapsed="false">
      <c r="A723" s="28"/>
      <c r="B723" s="29" t="s">
        <v>726</v>
      </c>
      <c r="C723" s="30" t="n">
        <v>5</v>
      </c>
      <c r="D723" s="31"/>
      <c r="E723" s="31"/>
      <c r="F723" s="31"/>
      <c r="G723" s="32"/>
    </row>
    <row r="724" customFormat="false" ht="15" hidden="false" customHeight="false" outlineLevel="0" collapsed="false">
      <c r="A724" s="35" t="s">
        <v>727</v>
      </c>
      <c r="B724" s="36"/>
      <c r="C724" s="37" t="n">
        <v>789612</v>
      </c>
      <c r="D724" s="38" t="n">
        <v>8477</v>
      </c>
      <c r="E724" s="38" t="n">
        <v>7249</v>
      </c>
      <c r="F724" s="38" t="n">
        <v>53250</v>
      </c>
      <c r="G724" s="39" t="n">
        <v>14219</v>
      </c>
    </row>
  </sheetData>
  <printOptions headings="false" gridLines="false" gridLinesSet="true" horizontalCentered="false" verticalCentered="false"/>
  <pageMargins left="0.7" right="0.7" top="0.75" bottom="0.75" header="0.511805555555555" footer="0.3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>&amp;C&amp;1#&amp;7Sensitivity: Confidential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DAD061318EF4468CBC90C748E97B71" ma:contentTypeVersion="13" ma:contentTypeDescription="Create a new document." ma:contentTypeScope="" ma:versionID="9fb5231db99f5e60b5af7f183918b22b">
  <xsd:schema xmlns:xsd="http://www.w3.org/2001/XMLSchema" xmlns:xs="http://www.w3.org/2001/XMLSchema" xmlns:p="http://schemas.microsoft.com/office/2006/metadata/properties" xmlns:ns2="0bdf3ca9-4f7d-49f9-a4d2-8f5343c430d8" xmlns:ns3="7ab79628-385e-472e-9df8-bff8ebd25471" targetNamespace="http://schemas.microsoft.com/office/2006/metadata/properties" ma:root="true" ma:fieldsID="a5e1f97ad95e488bd9329e8273fc0b71" ns2:_="" ns3:_="">
    <xsd:import namespace="0bdf3ca9-4f7d-49f9-a4d2-8f5343c430d8"/>
    <xsd:import namespace="7ab79628-385e-472e-9df8-bff8ebd25471"/>
    <xsd:element name="properties">
      <xsd:complexType>
        <xsd:sequence>
          <xsd:element name="documentManagement">
            <xsd:complexType>
              <xsd:all>
                <xsd:element ref="ns2:Document_x0020_level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df3ca9-4f7d-49f9-a4d2-8f5343c430d8" elementFormDefault="qualified">
    <xsd:import namespace="http://schemas.microsoft.com/office/2006/documentManagement/types"/>
    <xsd:import namespace="http://schemas.microsoft.com/office/infopath/2007/PartnerControls"/>
    <xsd:element name="Document_x0020_level" ma:index="8" ma:displayName="Document classification" ma:default="Fifthnet" ma:description="Specify the classification of this document: Fifthnet or Proximus" ma:format="RadioButtons" ma:indexed="true" ma:internalName="Document_x0020_level">
      <xsd:simpleType>
        <xsd:restriction base="dms:Choice">
          <xsd:enumeration value="Fifthnet"/>
          <xsd:enumeration value="Proximus"/>
        </xsd:restriction>
      </xsd:simpleType>
    </xsd:element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AutoTags" ma:index="15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b79628-385e-472e-9df8-bff8ebd25471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DataMashup xmlns="http://schemas.microsoft.com/DataMashup" sqmid="fa41b1b6-d1f9-4fc1-870b-80b9d108b81a">AAAAAL8EAABQSwMEFAACAAgArkPjUPCjb7CpAAAA+AAAABIAHABDb25maWcvUGFja2FnZS54bWwgohgAKKAUAAAAAAAAAAAAAAAAAAAAAAAAAAAAhY/RCoIwGIVfRXbvNpdWyO+EuugmIQii2zGXjnSGm+m7ddEj9QoJZXXX5Tl8B77zuN0hHerKu6rW6sYkKMAUecrIJtemSFDnTv4SpRx2Qp5FobwRNjYerE5Q6dwlJqTve9zPcNMWhFEakGO23ctS1cLXxjphpEKfVf5/hTgcXjKc4QXDURTNcRgGQKYaMm2+CBuNMQXyU8K6q1zXKq6Mv1kBmSKQ9wv+BFBLAwQUAAIACACuQ+N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4xDAAAAAAAAA8M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yAvPjwvSXRlbT48SXRlbT48SXRlbUxvY2F0aW9uPjxJdGVtVHlwZT5Gb3JtdWxhPC9JdGVtVHlwZT48SXRlbVBhdGg+U2VjdGlvbjEvRF9EYXRhPC9JdGVtUGF0aD48L0l0ZW1Mb2NhdGlvbj48U3RhYmxlRW50cmllcz48RW50cnkgVHlwZT0iSXNQcml2YXRlIiBWYWx1ZT0ibDAiIC8+PEVudHJ5IFR5cGU9Ik5hdmlnYXRpb25TdGVwTmFtZSIgVmFsdWU9InNOYXZpZ2F0aW9uIiAvPjxFbnRyeSBUeXBlPSJOYW1lVXBkYXRlZEFmdGVyRmlsbC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</DataMashup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level xmlns="0bdf3ca9-4f7d-49f9-a4d2-8f5343c430d8">Fifthnet</Document_x0020_level>
  </documentManagement>
</p:properties>
</file>

<file path=customXml/itemProps1.xml><?xml version="1.0" encoding="utf-8"?>
<ds:datastoreItem xmlns:ds="http://schemas.openxmlformats.org/officeDocument/2006/customXml" ds:itemID="{99EA89E8-2606-443A-9A94-AE08290702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df3ca9-4f7d-49f9-a4d2-8f5343c430d8"/>
    <ds:schemaRef ds:uri="7ab79628-385e-472e-9df8-bff8ebd254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2DBBB51-6E74-455E-861A-8E1FEC8DF1D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EAABDBA-9C25-44E3-8B17-AD63D57165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2DE8287-810B-4993-8135-3BF5DD631791}">
  <ds:schemaRefs>
    <ds:schemaRef ds:uri="0bdf3ca9-4f7d-49f9-a4d2-8f5343c430d8"/>
    <ds:schemaRef ds:uri="7ab79628-385e-472e-9df8-bff8ebd2547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0.0.2$Linux_X86_64 LibreOffice_project/00$Build-2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4-23T08:05:25Z</dcterms:created>
  <dc:creator>FOCKEDEY Julien (NEO/IPR)</dc:creator>
  <dc:description/>
  <dc:language>en-US</dc:language>
  <cp:lastModifiedBy/>
  <dcterms:modified xsi:type="dcterms:W3CDTF">2020-07-27T17:47:56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ntentTypeId">
    <vt:lpwstr>0x0101008BDAD061318EF4468CBC90C748E97B71</vt:lpwstr>
  </property>
  <property fmtid="{D5CDD505-2E9C-101B-9397-08002B2CF9AE}" pid="4" name="DocSecurity">
    <vt:i4>0</vt:i4>
  </property>
  <property fmtid="{D5CDD505-2E9C-101B-9397-08002B2CF9AE}" pid="5" name="HyperlinksChanged">
    <vt:bool>0</vt:bool>
  </property>
  <property fmtid="{D5CDD505-2E9C-101B-9397-08002B2CF9AE}" pid="6" name="LinksUpToDate">
    <vt:bool>0</vt:bool>
  </property>
  <property fmtid="{D5CDD505-2E9C-101B-9397-08002B2CF9AE}" pid="7" name="MSIP_Label_49c568a3-8637-42ee-a65c-3dcd5fe35721_Enabled">
    <vt:lpwstr>True</vt:lpwstr>
  </property>
  <property fmtid="{D5CDD505-2E9C-101B-9397-08002B2CF9AE}" pid="8" name="MSIP_Label_49c568a3-8637-42ee-a65c-3dcd5fe35721_Extended_MSFT_Method">
    <vt:lpwstr>Automatic</vt:lpwstr>
  </property>
  <property fmtid="{D5CDD505-2E9C-101B-9397-08002B2CF9AE}" pid="9" name="MSIP_Label_49c568a3-8637-42ee-a65c-3dcd5fe35721_Name">
    <vt:lpwstr>Confidential</vt:lpwstr>
  </property>
  <property fmtid="{D5CDD505-2E9C-101B-9397-08002B2CF9AE}" pid="10" name="MSIP_Label_49c568a3-8637-42ee-a65c-3dcd5fe35721_SetDate">
    <vt:lpwstr>2019-04-23T08:36:50.2693954Z</vt:lpwstr>
  </property>
  <property fmtid="{D5CDD505-2E9C-101B-9397-08002B2CF9AE}" pid="11" name="MSIP_Label_49c568a3-8637-42ee-a65c-3dcd5fe35721_SiteId">
    <vt:lpwstr>e7ab81b2-1e84-4bf7-9dcb-b6fec01ed138</vt:lpwstr>
  </property>
  <property fmtid="{D5CDD505-2E9C-101B-9397-08002B2CF9AE}" pid="12" name="ScaleCrop">
    <vt:bool>0</vt:bool>
  </property>
  <property fmtid="{D5CDD505-2E9C-101B-9397-08002B2CF9AE}" pid="13" name="Sensitivity">
    <vt:lpwstr>Confidential</vt:lpwstr>
  </property>
  <property fmtid="{D5CDD505-2E9C-101B-9397-08002B2CF9AE}" pid="14" name="ShareDoc">
    <vt:bool>0</vt:bool>
  </property>
</Properties>
</file>